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 ht="16.5" x14ac:dyDescent="0.3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 ht="16.5" x14ac:dyDescent="0.3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 ht="16.5" x14ac:dyDescent="0.3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 ht="16.5" x14ac:dyDescent="0.3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 ht="16.5" x14ac:dyDescent="0.3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 ht="16.5" x14ac:dyDescent="0.3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 ht="16.5" x14ac:dyDescent="0.3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 ht="16.5" x14ac:dyDescent="0.3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 ht="16.5" x14ac:dyDescent="0.3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 ht="16.5" x14ac:dyDescent="0.3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 ht="16.5" x14ac:dyDescent="0.3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 ht="16.5" x14ac:dyDescent="0.3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 ht="16.5" x14ac:dyDescent="0.3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 ht="16.5" x14ac:dyDescent="0.3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 ht="16.5" x14ac:dyDescent="0.3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 ht="16.5" x14ac:dyDescent="0.3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 ht="16.5" x14ac:dyDescent="0.3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 ht="16.5" x14ac:dyDescent="0.3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 ht="16.5" x14ac:dyDescent="0.3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 ht="16.5" x14ac:dyDescent="0.3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 ht="16.5" x14ac:dyDescent="0.3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 ht="16.5" x14ac:dyDescent="0.3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 ht="16.5" x14ac:dyDescent="0.3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 ht="16.5" x14ac:dyDescent="0.3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 ht="16.5" x14ac:dyDescent="0.3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 ht="16.5" x14ac:dyDescent="0.3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 ht="16.5" x14ac:dyDescent="0.3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 ht="16.5" x14ac:dyDescent="0.3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 ht="16.5" x14ac:dyDescent="0.3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 ht="16.5" x14ac:dyDescent="0.3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 ht="16.5" x14ac:dyDescent="0.3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 ht="16.5" x14ac:dyDescent="0.3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 ht="16.5" x14ac:dyDescent="0.3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 ht="16.5" x14ac:dyDescent="0.3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 ht="16.5" x14ac:dyDescent="0.3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 ht="16.5" x14ac:dyDescent="0.3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 ht="16.5" x14ac:dyDescent="0.3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 ht="16.5" x14ac:dyDescent="0.3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 ht="16.5" x14ac:dyDescent="0.3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 ht="16.5" x14ac:dyDescent="0.3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 ht="16.5" x14ac:dyDescent="0.3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 ht="16.5" x14ac:dyDescent="0.3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 ht="16.5" x14ac:dyDescent="0.3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 ht="16.5" x14ac:dyDescent="0.3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 ht="16.5" x14ac:dyDescent="0.3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 ht="16.5" x14ac:dyDescent="0.3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 ht="16.5" x14ac:dyDescent="0.3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 ht="16.5" x14ac:dyDescent="0.3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 ht="16.5" x14ac:dyDescent="0.3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 ht="16.5" x14ac:dyDescent="0.3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 ht="16.5" x14ac:dyDescent="0.3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 ht="16.5" x14ac:dyDescent="0.3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 ht="16.5" x14ac:dyDescent="0.3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 ht="16.5" x14ac:dyDescent="0.3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 ht="16.5" x14ac:dyDescent="0.3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 ht="16.5" x14ac:dyDescent="0.3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 ht="16.5" x14ac:dyDescent="0.3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 ht="16.5" x14ac:dyDescent="0.3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 ht="16.5" x14ac:dyDescent="0.3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 ht="16.5" x14ac:dyDescent="0.3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 ht="16.5" x14ac:dyDescent="0.3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 ht="16.5" x14ac:dyDescent="0.3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 ht="16.5" x14ac:dyDescent="0.3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 ht="16.5" x14ac:dyDescent="0.3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 ht="16.5" x14ac:dyDescent="0.3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 ht="16.5" x14ac:dyDescent="0.3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 ht="16.5" x14ac:dyDescent="0.3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 ht="16.5" x14ac:dyDescent="0.3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 ht="16.5" x14ac:dyDescent="0.3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 ht="16.5" x14ac:dyDescent="0.3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 ht="16.5" x14ac:dyDescent="0.3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 ht="16.5" x14ac:dyDescent="0.3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 ht="16.5" x14ac:dyDescent="0.3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 ht="16.5" x14ac:dyDescent="0.3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 ht="16.5" x14ac:dyDescent="0.3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 ht="16.5" x14ac:dyDescent="0.3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 ht="16.5" x14ac:dyDescent="0.3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 ht="16.5" x14ac:dyDescent="0.3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 ht="16.5" x14ac:dyDescent="0.3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 ht="16.5" x14ac:dyDescent="0.3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 ht="16.5" x14ac:dyDescent="0.3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 ht="16.5" x14ac:dyDescent="0.3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 ht="16.5" x14ac:dyDescent="0.3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 ht="16.5" x14ac:dyDescent="0.3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 ht="16.5" x14ac:dyDescent="0.3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 ht="16.5" x14ac:dyDescent="0.3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 ht="16.5" x14ac:dyDescent="0.3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 ht="16.5" x14ac:dyDescent="0.3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 ht="16.5" x14ac:dyDescent="0.3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 ht="16.5" x14ac:dyDescent="0.3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 ht="16.5" x14ac:dyDescent="0.3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 ht="16.5" x14ac:dyDescent="0.3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 ht="16.5" x14ac:dyDescent="0.3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 ht="16.5" x14ac:dyDescent="0.3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 ht="16.5" x14ac:dyDescent="0.3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 ht="16.5" x14ac:dyDescent="0.3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 ht="16.5" x14ac:dyDescent="0.3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 ht="16.5" x14ac:dyDescent="0.3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 ht="16.5" x14ac:dyDescent="0.3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 ht="16.5" x14ac:dyDescent="0.3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 ht="16.5" x14ac:dyDescent="0.3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 ht="16.5" x14ac:dyDescent="0.3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 ht="16.5" x14ac:dyDescent="0.3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 ht="16.5" x14ac:dyDescent="0.3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 ht="16.5" x14ac:dyDescent="0.3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 ht="16.5" x14ac:dyDescent="0.3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 ht="16.5" x14ac:dyDescent="0.3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 ht="16.5" x14ac:dyDescent="0.3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 ht="16.5" x14ac:dyDescent="0.3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 ht="16.5" x14ac:dyDescent="0.3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 ht="16.5" x14ac:dyDescent="0.3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 ht="16.5" x14ac:dyDescent="0.3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 ht="16.5" x14ac:dyDescent="0.3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 ht="16.5" x14ac:dyDescent="0.3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 ht="16.5" x14ac:dyDescent="0.3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 ht="16.5" x14ac:dyDescent="0.3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 ht="16.5" x14ac:dyDescent="0.3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 ht="16.5" x14ac:dyDescent="0.3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 ht="16.5" x14ac:dyDescent="0.3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 ht="16.5" x14ac:dyDescent="0.3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 ht="16.5" x14ac:dyDescent="0.3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 ht="16.5" x14ac:dyDescent="0.3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 ht="16.5" x14ac:dyDescent="0.3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 ht="16.5" x14ac:dyDescent="0.3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 ht="16.5" x14ac:dyDescent="0.3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 ht="16.5" x14ac:dyDescent="0.3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 ht="16.5" x14ac:dyDescent="0.3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 ht="16.5" x14ac:dyDescent="0.3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 ht="16.5" x14ac:dyDescent="0.3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 ht="16.5" x14ac:dyDescent="0.3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 ht="16.5" x14ac:dyDescent="0.3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 ht="16.5" x14ac:dyDescent="0.3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 ht="16.5" x14ac:dyDescent="0.3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 ht="16.5" x14ac:dyDescent="0.3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 ht="16.5" x14ac:dyDescent="0.3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 ht="16.5" x14ac:dyDescent="0.3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 ht="16.5" x14ac:dyDescent="0.3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 ht="16.5" x14ac:dyDescent="0.3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 ht="16.5" x14ac:dyDescent="0.3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 ht="16.5" x14ac:dyDescent="0.3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 ht="16.5" x14ac:dyDescent="0.3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 ht="16.5" x14ac:dyDescent="0.3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 ht="16.5" x14ac:dyDescent="0.3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 ht="16.5" x14ac:dyDescent="0.3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 ht="16.5" x14ac:dyDescent="0.3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 ht="16.5" x14ac:dyDescent="0.3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 ht="16.5" x14ac:dyDescent="0.3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 ht="16.5" x14ac:dyDescent="0.3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 ht="16.5" x14ac:dyDescent="0.3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 ht="16.5" x14ac:dyDescent="0.3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 ht="16.5" x14ac:dyDescent="0.3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 ht="16.5" x14ac:dyDescent="0.3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 ht="16.5" x14ac:dyDescent="0.3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 ht="16.5" x14ac:dyDescent="0.3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 ht="16.5" x14ac:dyDescent="0.3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 ht="16.5" x14ac:dyDescent="0.3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 ht="16.5" x14ac:dyDescent="0.3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 ht="16.5" x14ac:dyDescent="0.3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 ht="16.5" x14ac:dyDescent="0.3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 ht="16.5" x14ac:dyDescent="0.3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 ht="16.5" x14ac:dyDescent="0.3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 ht="16.5" x14ac:dyDescent="0.3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 ht="16.5" x14ac:dyDescent="0.3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 ht="16.5" x14ac:dyDescent="0.3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 ht="16.5" x14ac:dyDescent="0.3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 ht="16.5" x14ac:dyDescent="0.3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 ht="16.5" x14ac:dyDescent="0.3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 ht="16.5" x14ac:dyDescent="0.3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 ht="16.5" x14ac:dyDescent="0.3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 ht="16.5" x14ac:dyDescent="0.3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 ht="16.5" x14ac:dyDescent="0.3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 ht="16.5" x14ac:dyDescent="0.3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 ht="16.5" x14ac:dyDescent="0.3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 ht="16.5" x14ac:dyDescent="0.3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 ht="16.5" x14ac:dyDescent="0.3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 ht="16.5" x14ac:dyDescent="0.3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 ht="16.5" x14ac:dyDescent="0.3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 ht="16.5" x14ac:dyDescent="0.3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 ht="16.5" x14ac:dyDescent="0.3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 ht="16.5" x14ac:dyDescent="0.3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 ht="16.5" x14ac:dyDescent="0.3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 ht="16.5" x14ac:dyDescent="0.3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 ht="16.5" x14ac:dyDescent="0.3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 ht="16.5" x14ac:dyDescent="0.3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 ht="16.5" x14ac:dyDescent="0.3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 ht="16.5" x14ac:dyDescent="0.3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 ht="16.5" x14ac:dyDescent="0.3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 ht="16.5" x14ac:dyDescent="0.3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 ht="16.5" x14ac:dyDescent="0.3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 ht="16.5" x14ac:dyDescent="0.3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 ht="16.5" x14ac:dyDescent="0.3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 ht="16.5" x14ac:dyDescent="0.3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 ht="16.5" x14ac:dyDescent="0.3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 ht="16.5" x14ac:dyDescent="0.3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 ht="16.5" x14ac:dyDescent="0.3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 ht="16.5" x14ac:dyDescent="0.3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 ht="16.5" x14ac:dyDescent="0.3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 ht="16.5" x14ac:dyDescent="0.3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 ht="16.5" x14ac:dyDescent="0.3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 ht="16.5" x14ac:dyDescent="0.3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 ht="16.5" x14ac:dyDescent="0.3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 ht="16.5" x14ac:dyDescent="0.3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 ht="16.5" x14ac:dyDescent="0.3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 ht="16.5" x14ac:dyDescent="0.3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 ht="16.5" x14ac:dyDescent="0.3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 ht="16.5" x14ac:dyDescent="0.3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 ht="16.5" x14ac:dyDescent="0.3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 ht="16.5" x14ac:dyDescent="0.3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 ht="16.5" x14ac:dyDescent="0.3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 ht="16.5" x14ac:dyDescent="0.3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 ht="16.5" x14ac:dyDescent="0.3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 ht="16.5" x14ac:dyDescent="0.3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 ht="16.5" x14ac:dyDescent="0.3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 ht="16.5" x14ac:dyDescent="0.3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 ht="16.5" x14ac:dyDescent="0.3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 ht="16.5" x14ac:dyDescent="0.3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 ht="16.5" x14ac:dyDescent="0.3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 ht="16.5" x14ac:dyDescent="0.3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 ht="16.5" x14ac:dyDescent="0.3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 ht="16.5" x14ac:dyDescent="0.3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 ht="16.5" x14ac:dyDescent="0.3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 ht="16.5" x14ac:dyDescent="0.3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 ht="16.5" x14ac:dyDescent="0.3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 ht="16.5" x14ac:dyDescent="0.3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 ht="16.5" x14ac:dyDescent="0.3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 ht="16.5" x14ac:dyDescent="0.3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 ht="16.5" x14ac:dyDescent="0.3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 ht="16.5" x14ac:dyDescent="0.3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 ht="16.5" x14ac:dyDescent="0.3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 ht="16.5" x14ac:dyDescent="0.3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 ht="16.5" x14ac:dyDescent="0.3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 ht="16.5" x14ac:dyDescent="0.3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 ht="16.5" x14ac:dyDescent="0.3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 ht="16.5" x14ac:dyDescent="0.3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 ht="16.5" x14ac:dyDescent="0.3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 ht="16.5" x14ac:dyDescent="0.3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 ht="16.5" x14ac:dyDescent="0.3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 ht="16.5" x14ac:dyDescent="0.3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 ht="16.5" x14ac:dyDescent="0.3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 ht="16.5" x14ac:dyDescent="0.3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 ht="16.5" x14ac:dyDescent="0.3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 ht="16.5" x14ac:dyDescent="0.3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 ht="16.5" x14ac:dyDescent="0.3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 ht="16.5" x14ac:dyDescent="0.3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 ht="16.5" x14ac:dyDescent="0.3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 ht="16.5" x14ac:dyDescent="0.3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 ht="16.5" x14ac:dyDescent="0.3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 ht="16.5" x14ac:dyDescent="0.3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 ht="16.5" x14ac:dyDescent="0.3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 ht="16.5" x14ac:dyDescent="0.3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 ht="16.5" x14ac:dyDescent="0.3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 ht="16.5" x14ac:dyDescent="0.3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 ht="16.5" x14ac:dyDescent="0.3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 ht="16.5" x14ac:dyDescent="0.3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 ht="16.5" x14ac:dyDescent="0.3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 ht="16.5" x14ac:dyDescent="0.3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 ht="16.5" x14ac:dyDescent="0.3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 ht="16.5" x14ac:dyDescent="0.3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 ht="16.5" x14ac:dyDescent="0.3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 ht="16.5" x14ac:dyDescent="0.3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 ht="16.5" x14ac:dyDescent="0.3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 ht="16.5" x14ac:dyDescent="0.3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 ht="16.5" x14ac:dyDescent="0.3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 ht="16.5" x14ac:dyDescent="0.3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 ht="16.5" x14ac:dyDescent="0.3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 ht="16.5" x14ac:dyDescent="0.3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 ht="16.5" x14ac:dyDescent="0.3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 ht="16.5" x14ac:dyDescent="0.3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 ht="16.5" x14ac:dyDescent="0.3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 ht="16.5" x14ac:dyDescent="0.3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 ht="16.5" x14ac:dyDescent="0.3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 ht="16.5" x14ac:dyDescent="0.3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 ht="16.5" x14ac:dyDescent="0.3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 ht="16.5" x14ac:dyDescent="0.3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 ht="16.5" x14ac:dyDescent="0.3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 ht="16.5" x14ac:dyDescent="0.3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 ht="16.5" x14ac:dyDescent="0.3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 ht="16.5" x14ac:dyDescent="0.3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 ht="16.5" x14ac:dyDescent="0.3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 ht="16.5" x14ac:dyDescent="0.3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 ht="16.5" x14ac:dyDescent="0.3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 ht="16.5" x14ac:dyDescent="0.3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 ht="16.5" x14ac:dyDescent="0.3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 ht="16.5" x14ac:dyDescent="0.3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 ht="16.5" x14ac:dyDescent="0.3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 ht="16.5" x14ac:dyDescent="0.3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 ht="16.5" x14ac:dyDescent="0.3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 ht="16.5" x14ac:dyDescent="0.3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 ht="16.5" x14ac:dyDescent="0.3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 ht="16.5" x14ac:dyDescent="0.3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 ht="16.5" x14ac:dyDescent="0.3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 ht="16.5" x14ac:dyDescent="0.3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 ht="16.5" x14ac:dyDescent="0.3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 ht="16.5" x14ac:dyDescent="0.3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 ht="16.5" x14ac:dyDescent="0.3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 ht="16.5" x14ac:dyDescent="0.3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 ht="16.5" x14ac:dyDescent="0.3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 ht="16.5" x14ac:dyDescent="0.3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 ht="16.5" x14ac:dyDescent="0.3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 ht="16.5" x14ac:dyDescent="0.3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 ht="16.5" x14ac:dyDescent="0.3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 ht="16.5" x14ac:dyDescent="0.3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 ht="16.5" x14ac:dyDescent="0.3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 ht="16.5" x14ac:dyDescent="0.3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 ht="16.5" x14ac:dyDescent="0.3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 ht="16.5" x14ac:dyDescent="0.3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 ht="16.5" x14ac:dyDescent="0.3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 ht="16.5" x14ac:dyDescent="0.3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 ht="16.5" x14ac:dyDescent="0.3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 ht="16.5" x14ac:dyDescent="0.3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 ht="16.5" x14ac:dyDescent="0.3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 ht="16.5" x14ac:dyDescent="0.3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 ht="16.5" x14ac:dyDescent="0.3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 ht="16.5" x14ac:dyDescent="0.3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 ht="16.5" x14ac:dyDescent="0.3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 ht="16.5" x14ac:dyDescent="0.3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 ht="16.5" x14ac:dyDescent="0.3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 ht="16.5" x14ac:dyDescent="0.3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 ht="16.5" x14ac:dyDescent="0.3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 ht="16.5" x14ac:dyDescent="0.3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 ht="16.5" x14ac:dyDescent="0.3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 ht="16.5" x14ac:dyDescent="0.3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 ht="16.5" x14ac:dyDescent="0.3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 ht="16.5" x14ac:dyDescent="0.3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 ht="16.5" x14ac:dyDescent="0.3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 ht="16.5" x14ac:dyDescent="0.3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 ht="16.5" x14ac:dyDescent="0.3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 ht="16.5" x14ac:dyDescent="0.3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 ht="16.5" x14ac:dyDescent="0.3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 ht="16.5" x14ac:dyDescent="0.3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 ht="16.5" x14ac:dyDescent="0.3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 ht="16.5" x14ac:dyDescent="0.3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 ht="16.5" x14ac:dyDescent="0.3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 ht="16.5" x14ac:dyDescent="0.3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 ht="16.5" x14ac:dyDescent="0.3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 ht="16.5" x14ac:dyDescent="0.3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 ht="16.5" x14ac:dyDescent="0.3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 ht="16.5" x14ac:dyDescent="0.3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 ht="16.5" x14ac:dyDescent="0.3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 ht="16.5" x14ac:dyDescent="0.3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 ht="16.5" x14ac:dyDescent="0.3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 ht="16.5" x14ac:dyDescent="0.3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 ht="16.5" x14ac:dyDescent="0.3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 ht="16.5" x14ac:dyDescent="0.3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 ht="16.5" x14ac:dyDescent="0.3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 ht="16.5" x14ac:dyDescent="0.3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 ht="16.5" x14ac:dyDescent="0.3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 ht="16.5" x14ac:dyDescent="0.3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 ht="16.5" x14ac:dyDescent="0.3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 ht="16.5" x14ac:dyDescent="0.3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 ht="16.5" x14ac:dyDescent="0.3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 ht="16.5" x14ac:dyDescent="0.3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 ht="16.5" x14ac:dyDescent="0.3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 ht="16.5" x14ac:dyDescent="0.3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 ht="16.5" x14ac:dyDescent="0.3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 ht="16.5" x14ac:dyDescent="0.3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 ht="16.5" x14ac:dyDescent="0.3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 ht="16.5" x14ac:dyDescent="0.3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 ht="16.5" x14ac:dyDescent="0.3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 ht="16.5" x14ac:dyDescent="0.3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 ht="16.5" x14ac:dyDescent="0.3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 ht="16.5" x14ac:dyDescent="0.3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 ht="16.5" x14ac:dyDescent="0.3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 ht="16.5" x14ac:dyDescent="0.3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 ht="16.5" x14ac:dyDescent="0.3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 ht="16.5" x14ac:dyDescent="0.3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 ht="16.5" x14ac:dyDescent="0.3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 ht="16.5" x14ac:dyDescent="0.3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 ht="16.5" x14ac:dyDescent="0.3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 ht="16.5" x14ac:dyDescent="0.3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 ht="16.5" x14ac:dyDescent="0.3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 ht="16.5" x14ac:dyDescent="0.3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 ht="16.5" x14ac:dyDescent="0.3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 ht="16.5" x14ac:dyDescent="0.3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 ht="16.5" x14ac:dyDescent="0.3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 ht="16.5" x14ac:dyDescent="0.3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 ht="16.5" x14ac:dyDescent="0.3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 ht="16.5" x14ac:dyDescent="0.3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 ht="16.5" x14ac:dyDescent="0.3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 ht="16.5" x14ac:dyDescent="0.3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 ht="16.5" x14ac:dyDescent="0.3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 ht="16.5" x14ac:dyDescent="0.3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 ht="16.5" x14ac:dyDescent="0.3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 ht="16.5" x14ac:dyDescent="0.3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 ht="16.5" x14ac:dyDescent="0.3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 ht="16.5" x14ac:dyDescent="0.3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 ht="16.5" x14ac:dyDescent="0.3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 ht="16.5" x14ac:dyDescent="0.3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 ht="16.5" x14ac:dyDescent="0.3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 ht="16.5" x14ac:dyDescent="0.3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 ht="16.5" x14ac:dyDescent="0.3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 ht="16.5" x14ac:dyDescent="0.3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 ht="16.5" x14ac:dyDescent="0.3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 ht="16.5" x14ac:dyDescent="0.3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 ht="16.5" x14ac:dyDescent="0.3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 ht="16.5" x14ac:dyDescent="0.3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 ht="16.5" x14ac:dyDescent="0.3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 ht="16.5" x14ac:dyDescent="0.3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 ht="16.5" x14ac:dyDescent="0.3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 ht="16.5" x14ac:dyDescent="0.3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 ht="16.5" x14ac:dyDescent="0.3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 ht="16.5" x14ac:dyDescent="0.3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 ht="16.5" x14ac:dyDescent="0.3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 ht="16.5" x14ac:dyDescent="0.3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 ht="16.5" x14ac:dyDescent="0.3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 ht="16.5" x14ac:dyDescent="0.3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 ht="16.5" x14ac:dyDescent="0.3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 ht="16.5" x14ac:dyDescent="0.3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 ht="16.5" x14ac:dyDescent="0.3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 ht="16.5" x14ac:dyDescent="0.3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 ht="16.5" x14ac:dyDescent="0.3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 ht="16.5" x14ac:dyDescent="0.3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 ht="16.5" x14ac:dyDescent="0.3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 ht="16.5" x14ac:dyDescent="0.3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 ht="16.5" x14ac:dyDescent="0.3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 ht="16.5" x14ac:dyDescent="0.3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 ht="16.5" x14ac:dyDescent="0.3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 ht="16.5" x14ac:dyDescent="0.3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 ht="16.5" x14ac:dyDescent="0.3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 ht="16.5" x14ac:dyDescent="0.3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 ht="16.5" x14ac:dyDescent="0.3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 ht="16.5" x14ac:dyDescent="0.3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 ht="16.5" x14ac:dyDescent="0.3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 ht="16.5" x14ac:dyDescent="0.3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 ht="16.5" x14ac:dyDescent="0.3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 ht="16.5" x14ac:dyDescent="0.3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 ht="16.5" x14ac:dyDescent="0.3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 ht="16.5" x14ac:dyDescent="0.3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 ht="16.5" x14ac:dyDescent="0.3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 ht="16.5" x14ac:dyDescent="0.3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 ht="16.5" x14ac:dyDescent="0.3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 ht="16.5" x14ac:dyDescent="0.3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 ht="16.5" x14ac:dyDescent="0.3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 ht="16.5" x14ac:dyDescent="0.3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 ht="16.5" x14ac:dyDescent="0.3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 ht="16.5" x14ac:dyDescent="0.3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 ht="16.5" x14ac:dyDescent="0.3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 ht="16.5" x14ac:dyDescent="0.3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 ht="16.5" x14ac:dyDescent="0.3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 ht="16.5" x14ac:dyDescent="0.3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 ht="16.5" x14ac:dyDescent="0.3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 ht="16.5" x14ac:dyDescent="0.3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 ht="16.5" x14ac:dyDescent="0.3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 ht="16.5" x14ac:dyDescent="0.3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 ht="16.5" x14ac:dyDescent="0.3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 ht="16.5" x14ac:dyDescent="0.3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 ht="16.5" x14ac:dyDescent="0.3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 ht="16.5" x14ac:dyDescent="0.3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 ht="16.5" x14ac:dyDescent="0.3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 ht="16.5" x14ac:dyDescent="0.3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 ht="16.5" x14ac:dyDescent="0.3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 ht="16.5" x14ac:dyDescent="0.3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 ht="16.5" x14ac:dyDescent="0.3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 ht="16.5" x14ac:dyDescent="0.3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 ht="16.5" x14ac:dyDescent="0.3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 ht="16.5" x14ac:dyDescent="0.3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 ht="16.5" x14ac:dyDescent="0.3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 ht="16.5" x14ac:dyDescent="0.3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 ht="16.5" x14ac:dyDescent="0.3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 ht="16.5" x14ac:dyDescent="0.3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 ht="16.5" x14ac:dyDescent="0.3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 ht="16.5" x14ac:dyDescent="0.3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 ht="16.5" x14ac:dyDescent="0.3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 ht="16.5" x14ac:dyDescent="0.3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 ht="16.5" x14ac:dyDescent="0.3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 ht="16.5" x14ac:dyDescent="0.3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 ht="16.5" x14ac:dyDescent="0.3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 ht="16.5" x14ac:dyDescent="0.3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 ht="16.5" x14ac:dyDescent="0.3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 ht="16.5" x14ac:dyDescent="0.3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 ht="16.5" x14ac:dyDescent="0.3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 ht="16.5" x14ac:dyDescent="0.3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 ht="16.5" x14ac:dyDescent="0.3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 ht="16.5" x14ac:dyDescent="0.3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 ht="16.5" x14ac:dyDescent="0.3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 ht="16.5" x14ac:dyDescent="0.3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 ht="16.5" x14ac:dyDescent="0.3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 ht="16.5" x14ac:dyDescent="0.3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 ht="16.5" x14ac:dyDescent="0.3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 ht="16.5" x14ac:dyDescent="0.3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 ht="16.5" x14ac:dyDescent="0.3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 ht="16.5" x14ac:dyDescent="0.3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 ht="16.5" x14ac:dyDescent="0.3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 ht="16.5" x14ac:dyDescent="0.3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 ht="16.5" x14ac:dyDescent="0.3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 ht="16.5" x14ac:dyDescent="0.3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 ht="16.5" x14ac:dyDescent="0.3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 ht="16.5" x14ac:dyDescent="0.3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 ht="16.5" x14ac:dyDescent="0.3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 ht="16.5" x14ac:dyDescent="0.3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 ht="16.5" x14ac:dyDescent="0.3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 ht="16.5" x14ac:dyDescent="0.3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 ht="16.5" x14ac:dyDescent="0.3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 ht="16.5" x14ac:dyDescent="0.3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 ht="16.5" x14ac:dyDescent="0.3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 ht="16.5" x14ac:dyDescent="0.3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 ht="16.5" x14ac:dyDescent="0.3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 ht="16.5" x14ac:dyDescent="0.3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 ht="16.5" x14ac:dyDescent="0.3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 ht="16.5" x14ac:dyDescent="0.3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 ht="16.5" x14ac:dyDescent="0.3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 ht="16.5" x14ac:dyDescent="0.3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 ht="16.5" x14ac:dyDescent="0.3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 ht="16.5" x14ac:dyDescent="0.3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 ht="16.5" x14ac:dyDescent="0.3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 ht="16.5" x14ac:dyDescent="0.3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 ht="16.5" x14ac:dyDescent="0.3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 ht="16.5" x14ac:dyDescent="0.3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 ht="16.5" x14ac:dyDescent="0.3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 ht="16.5" x14ac:dyDescent="0.3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 ht="16.5" x14ac:dyDescent="0.3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 ht="16.5" x14ac:dyDescent="0.3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 ht="16.5" x14ac:dyDescent="0.3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 ht="16.5" x14ac:dyDescent="0.3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 ht="16.5" x14ac:dyDescent="0.3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 ht="16.5" x14ac:dyDescent="0.3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 ht="16.5" x14ac:dyDescent="0.3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 ht="16.5" x14ac:dyDescent="0.3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 ht="16.5" x14ac:dyDescent="0.3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 ht="16.5" x14ac:dyDescent="0.3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 ht="16.5" x14ac:dyDescent="0.3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 ht="16.5" x14ac:dyDescent="0.3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 ht="16.5" x14ac:dyDescent="0.3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 ht="16.5" x14ac:dyDescent="0.3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 ht="16.5" x14ac:dyDescent="0.3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 ht="16.5" x14ac:dyDescent="0.3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 ht="16.5" x14ac:dyDescent="0.3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 ht="16.5" x14ac:dyDescent="0.3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 ht="16.5" x14ac:dyDescent="0.3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 ht="16.5" x14ac:dyDescent="0.3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 ht="16.5" x14ac:dyDescent="0.3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 ht="16.5" x14ac:dyDescent="0.3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 ht="16.5" x14ac:dyDescent="0.3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 ht="16.5" x14ac:dyDescent="0.3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 ht="16.5" x14ac:dyDescent="0.3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 ht="16.5" x14ac:dyDescent="0.3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 ht="16.5" x14ac:dyDescent="0.3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 ht="16.5" x14ac:dyDescent="0.3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 ht="16.5" x14ac:dyDescent="0.3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 ht="16.5" x14ac:dyDescent="0.3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 ht="16.5" x14ac:dyDescent="0.3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 ht="16.5" x14ac:dyDescent="0.3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 ht="16.5" x14ac:dyDescent="0.3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 ht="16.5" x14ac:dyDescent="0.3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 ht="16.5" x14ac:dyDescent="0.3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 ht="16.5" x14ac:dyDescent="0.3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 ht="16.5" x14ac:dyDescent="0.3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 ht="16.5" x14ac:dyDescent="0.3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 ht="16.5" x14ac:dyDescent="0.3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 ht="16.5" x14ac:dyDescent="0.3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 ht="16.5" x14ac:dyDescent="0.3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 ht="16.5" x14ac:dyDescent="0.3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 ht="16.5" x14ac:dyDescent="0.3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 ht="16.5" x14ac:dyDescent="0.3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 ht="16.5" x14ac:dyDescent="0.3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 ht="16.5" x14ac:dyDescent="0.3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 ht="16.5" x14ac:dyDescent="0.3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 ht="16.5" x14ac:dyDescent="0.3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 ht="16.5" x14ac:dyDescent="0.3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 ht="16.5" x14ac:dyDescent="0.3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 ht="16.5" x14ac:dyDescent="0.3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 ht="16.5" x14ac:dyDescent="0.3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 ht="16.5" x14ac:dyDescent="0.3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 ht="16.5" x14ac:dyDescent="0.3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 ht="16.5" x14ac:dyDescent="0.3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 ht="16.5" x14ac:dyDescent="0.3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 ht="16.5" x14ac:dyDescent="0.3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 ht="16.5" x14ac:dyDescent="0.3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 ht="16.5" x14ac:dyDescent="0.3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 ht="16.5" x14ac:dyDescent="0.3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 ht="16.5" x14ac:dyDescent="0.3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 ht="16.5" x14ac:dyDescent="0.3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 ht="16.5" x14ac:dyDescent="0.3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 ht="16.5" x14ac:dyDescent="0.3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 ht="16.5" x14ac:dyDescent="0.3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 ht="16.5" x14ac:dyDescent="0.3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 ht="16.5" x14ac:dyDescent="0.3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 ht="16.5" x14ac:dyDescent="0.3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 ht="16.5" x14ac:dyDescent="0.3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 ht="16.5" x14ac:dyDescent="0.3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 ht="16.5" x14ac:dyDescent="0.3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 ht="16.5" x14ac:dyDescent="0.3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 ht="16.5" x14ac:dyDescent="0.3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 ht="16.5" x14ac:dyDescent="0.3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 ht="16.5" x14ac:dyDescent="0.3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 ht="16.5" x14ac:dyDescent="0.3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 ht="16.5" x14ac:dyDescent="0.3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 ht="16.5" x14ac:dyDescent="0.3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 ht="16.5" x14ac:dyDescent="0.3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 ht="16.5" x14ac:dyDescent="0.3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 ht="16.5" x14ac:dyDescent="0.3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 ht="16.5" x14ac:dyDescent="0.3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 ht="16.5" x14ac:dyDescent="0.3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 ht="16.5" x14ac:dyDescent="0.3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 ht="16.5" x14ac:dyDescent="0.3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 ht="16.5" x14ac:dyDescent="0.3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 ht="16.5" x14ac:dyDescent="0.3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 ht="16.5" x14ac:dyDescent="0.3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 ht="16.5" x14ac:dyDescent="0.3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 ht="16.5" x14ac:dyDescent="0.3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 ht="16.5" x14ac:dyDescent="0.3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 ht="16.5" x14ac:dyDescent="0.3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 ht="16.5" x14ac:dyDescent="0.3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 ht="16.5" x14ac:dyDescent="0.3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 ht="16.5" x14ac:dyDescent="0.3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 ht="16.5" x14ac:dyDescent="0.3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 ht="16.5" x14ac:dyDescent="0.3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 ht="16.5" x14ac:dyDescent="0.3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 ht="16.5" x14ac:dyDescent="0.3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 ht="16.5" x14ac:dyDescent="0.3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 ht="16.5" x14ac:dyDescent="0.3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 ht="16.5" x14ac:dyDescent="0.3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 ht="16.5" x14ac:dyDescent="0.3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 ht="16.5" x14ac:dyDescent="0.3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 ht="16.5" x14ac:dyDescent="0.3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 ht="16.5" x14ac:dyDescent="0.3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 ht="16.5" x14ac:dyDescent="0.3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 ht="16.5" x14ac:dyDescent="0.3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 ht="16.5" x14ac:dyDescent="0.3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 ht="16.5" x14ac:dyDescent="0.3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 ht="16.5" x14ac:dyDescent="0.3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 ht="16.5" x14ac:dyDescent="0.3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 ht="16.5" x14ac:dyDescent="0.3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 ht="16.5" x14ac:dyDescent="0.3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 ht="16.5" x14ac:dyDescent="0.3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 ht="16.5" x14ac:dyDescent="0.3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 ht="16.5" x14ac:dyDescent="0.3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 ht="16.5" x14ac:dyDescent="0.3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 ht="16.5" x14ac:dyDescent="0.3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 ht="16.5" x14ac:dyDescent="0.3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 ht="16.5" x14ac:dyDescent="0.3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 ht="16.5" x14ac:dyDescent="0.3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 ht="16.5" x14ac:dyDescent="0.3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 ht="16.5" x14ac:dyDescent="0.3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 ht="16.5" x14ac:dyDescent="0.3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 ht="16.5" x14ac:dyDescent="0.3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 ht="16.5" x14ac:dyDescent="0.3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 ht="16.5" x14ac:dyDescent="0.3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 ht="16.5" x14ac:dyDescent="0.3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 ht="16.5" x14ac:dyDescent="0.3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 ht="16.5" x14ac:dyDescent="0.3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 ht="16.5" x14ac:dyDescent="0.3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 ht="16.5" x14ac:dyDescent="0.3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 ht="16.5" x14ac:dyDescent="0.3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 ht="16.5" x14ac:dyDescent="0.3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 ht="16.5" x14ac:dyDescent="0.3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 ht="16.5" x14ac:dyDescent="0.3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 ht="16.5" x14ac:dyDescent="0.3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 ht="16.5" x14ac:dyDescent="0.3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 ht="16.5" x14ac:dyDescent="0.3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 ht="16.5" x14ac:dyDescent="0.3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 ht="16.5" x14ac:dyDescent="0.3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 ht="16.5" x14ac:dyDescent="0.3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 ht="16.5" x14ac:dyDescent="0.3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 ht="16.5" x14ac:dyDescent="0.3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 ht="16.5" x14ac:dyDescent="0.3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 ht="16.5" x14ac:dyDescent="0.3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 ht="16.5" x14ac:dyDescent="0.3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 ht="16.5" x14ac:dyDescent="0.3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 ht="16.5" x14ac:dyDescent="0.3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 ht="16.5" x14ac:dyDescent="0.3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 ht="16.5" x14ac:dyDescent="0.3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 ht="16.5" x14ac:dyDescent="0.3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 ht="16.5" x14ac:dyDescent="0.3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 ht="16.5" x14ac:dyDescent="0.3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 ht="16.5" x14ac:dyDescent="0.3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 ht="16.5" x14ac:dyDescent="0.3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 ht="16.5" x14ac:dyDescent="0.3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 ht="16.5" x14ac:dyDescent="0.3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 ht="16.5" x14ac:dyDescent="0.3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 ht="16.5" x14ac:dyDescent="0.3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 ht="16.5" x14ac:dyDescent="0.3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 ht="16.5" x14ac:dyDescent="0.3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 ht="16.5" x14ac:dyDescent="0.3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 ht="16.5" x14ac:dyDescent="0.3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 ht="16.5" x14ac:dyDescent="0.3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 ht="16.5" x14ac:dyDescent="0.3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 ht="16.5" x14ac:dyDescent="0.3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 ht="16.5" x14ac:dyDescent="0.3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 ht="16.5" x14ac:dyDescent="0.3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 ht="16.5" x14ac:dyDescent="0.3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 ht="16.5" x14ac:dyDescent="0.3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 ht="16.5" x14ac:dyDescent="0.3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 ht="16.5" x14ac:dyDescent="0.3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 ht="16.5" x14ac:dyDescent="0.3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 ht="16.5" x14ac:dyDescent="0.3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 ht="16.5" x14ac:dyDescent="0.3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 ht="16.5" x14ac:dyDescent="0.3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 ht="16.5" x14ac:dyDescent="0.3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 ht="16.5" x14ac:dyDescent="0.3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 ht="16.5" x14ac:dyDescent="0.3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 ht="16.5" x14ac:dyDescent="0.3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 ht="16.5" x14ac:dyDescent="0.3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 ht="16.5" x14ac:dyDescent="0.3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 ht="16.5" x14ac:dyDescent="0.3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 ht="16.5" x14ac:dyDescent="0.3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 ht="16.5" x14ac:dyDescent="0.3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 ht="16.5" x14ac:dyDescent="0.3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 ht="16.5" x14ac:dyDescent="0.3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 ht="16.5" x14ac:dyDescent="0.3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 ht="16.5" x14ac:dyDescent="0.3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 ht="16.5" x14ac:dyDescent="0.3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 ht="16.5" x14ac:dyDescent="0.3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 ht="16.5" x14ac:dyDescent="0.3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 ht="16.5" x14ac:dyDescent="0.3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 ht="16.5" x14ac:dyDescent="0.3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 ht="16.5" x14ac:dyDescent="0.3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 ht="16.5" x14ac:dyDescent="0.3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 ht="16.5" x14ac:dyDescent="0.3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 ht="16.5" x14ac:dyDescent="0.3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 ht="16.5" x14ac:dyDescent="0.3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 ht="16.5" x14ac:dyDescent="0.3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 ht="16.5" x14ac:dyDescent="0.3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 ht="16.5" x14ac:dyDescent="0.3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 ht="16.5" x14ac:dyDescent="0.3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 ht="16.5" x14ac:dyDescent="0.3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 ht="16.5" x14ac:dyDescent="0.3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 ht="16.5" x14ac:dyDescent="0.3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 ht="16.5" x14ac:dyDescent="0.3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 ht="16.5" x14ac:dyDescent="0.3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 ht="16.5" x14ac:dyDescent="0.3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 ht="16.5" x14ac:dyDescent="0.3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 ht="16.5" x14ac:dyDescent="0.3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 ht="16.5" x14ac:dyDescent="0.3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 ht="16.5" x14ac:dyDescent="0.3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 ht="16.5" x14ac:dyDescent="0.3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 ht="16.5" x14ac:dyDescent="0.3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 ht="16.5" x14ac:dyDescent="0.3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 ht="16.5" x14ac:dyDescent="0.3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 ht="16.5" x14ac:dyDescent="0.3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 ht="16.5" x14ac:dyDescent="0.3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 ht="16.5" x14ac:dyDescent="0.3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 ht="16.5" x14ac:dyDescent="0.3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 ht="16.5" x14ac:dyDescent="0.3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 ht="16.5" x14ac:dyDescent="0.3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 ht="16.5" x14ac:dyDescent="0.3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 ht="16.5" x14ac:dyDescent="0.3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 ht="16.5" x14ac:dyDescent="0.3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 ht="16.5" x14ac:dyDescent="0.3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 ht="16.5" x14ac:dyDescent="0.3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 ht="16.5" x14ac:dyDescent="0.3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 ht="16.5" x14ac:dyDescent="0.3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 ht="16.5" x14ac:dyDescent="0.3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 ht="16.5" x14ac:dyDescent="0.3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 ht="16.5" x14ac:dyDescent="0.3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 ht="16.5" x14ac:dyDescent="0.3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 ht="16.5" x14ac:dyDescent="0.3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 ht="16.5" x14ac:dyDescent="0.3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 ht="16.5" x14ac:dyDescent="0.3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 ht="16.5" x14ac:dyDescent="0.3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 ht="16.5" x14ac:dyDescent="0.3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 ht="16.5" x14ac:dyDescent="0.3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 ht="16.5" x14ac:dyDescent="0.3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 ht="16.5" x14ac:dyDescent="0.3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 ht="16.5" x14ac:dyDescent="0.3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 ht="16.5" x14ac:dyDescent="0.3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 ht="16.5" x14ac:dyDescent="0.3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 ht="16.5" x14ac:dyDescent="0.3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 ht="16.5" x14ac:dyDescent="0.3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 ht="16.5" x14ac:dyDescent="0.3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 ht="16.5" x14ac:dyDescent="0.3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 ht="16.5" x14ac:dyDescent="0.3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 ht="16.5" x14ac:dyDescent="0.3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 ht="16.5" x14ac:dyDescent="0.3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 ht="16.5" x14ac:dyDescent="0.3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 ht="16.5" x14ac:dyDescent="0.3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 ht="16.5" x14ac:dyDescent="0.3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 ht="16.5" x14ac:dyDescent="0.3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 ht="16.5" x14ac:dyDescent="0.3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 ht="16.5" x14ac:dyDescent="0.3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 ht="16.5" x14ac:dyDescent="0.3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 ht="16.5" x14ac:dyDescent="0.3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 ht="16.5" x14ac:dyDescent="0.3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 ht="16.5" x14ac:dyDescent="0.3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 ht="16.5" x14ac:dyDescent="0.3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 ht="16.5" x14ac:dyDescent="0.3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 ht="16.5" x14ac:dyDescent="0.3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 ht="16.5" x14ac:dyDescent="0.3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 ht="16.5" x14ac:dyDescent="0.3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 ht="16.5" x14ac:dyDescent="0.3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 ht="16.5" x14ac:dyDescent="0.3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 ht="16.5" x14ac:dyDescent="0.3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 ht="16.5" x14ac:dyDescent="0.3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 ht="16.5" x14ac:dyDescent="0.3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 ht="16.5" x14ac:dyDescent="0.3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 ht="16.5" x14ac:dyDescent="0.3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 ht="16.5" x14ac:dyDescent="0.3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 ht="16.5" x14ac:dyDescent="0.3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 ht="16.5" x14ac:dyDescent="0.3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 ht="16.5" x14ac:dyDescent="0.3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 ht="16.5" x14ac:dyDescent="0.3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 ht="16.5" x14ac:dyDescent="0.3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 ht="16.5" x14ac:dyDescent="0.3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 ht="16.5" x14ac:dyDescent="0.3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 ht="16.5" x14ac:dyDescent="0.3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 ht="16.5" x14ac:dyDescent="0.3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 ht="16.5" x14ac:dyDescent="0.3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 ht="16.5" x14ac:dyDescent="0.3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 ht="16.5" x14ac:dyDescent="0.3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 ht="16.5" x14ac:dyDescent="0.3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 ht="16.5" x14ac:dyDescent="0.3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 ht="16.5" x14ac:dyDescent="0.3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 ht="16.5" x14ac:dyDescent="0.3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 ht="16.5" x14ac:dyDescent="0.3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 ht="16.5" x14ac:dyDescent="0.3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 ht="16.5" x14ac:dyDescent="0.3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 ht="16.5" x14ac:dyDescent="0.3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 ht="16.5" x14ac:dyDescent="0.3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 ht="16.5" x14ac:dyDescent="0.3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 ht="16.5" x14ac:dyDescent="0.3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 ht="16.5" x14ac:dyDescent="0.3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 ht="16.5" x14ac:dyDescent="0.3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 ht="16.5" x14ac:dyDescent="0.3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 ht="16.5" x14ac:dyDescent="0.3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 ht="16.5" x14ac:dyDescent="0.3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 ht="16.5" x14ac:dyDescent="0.3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 ht="16.5" x14ac:dyDescent="0.3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 ht="16.5" x14ac:dyDescent="0.3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 ht="16.5" x14ac:dyDescent="0.3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 ht="16.5" x14ac:dyDescent="0.3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 ht="16.5" x14ac:dyDescent="0.3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 ht="16.5" x14ac:dyDescent="0.3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 ht="16.5" x14ac:dyDescent="0.3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 ht="16.5" x14ac:dyDescent="0.3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 ht="16.5" x14ac:dyDescent="0.3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 ht="16.5" x14ac:dyDescent="0.3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 ht="16.5" x14ac:dyDescent="0.3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 ht="16.5" x14ac:dyDescent="0.3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 ht="16.5" x14ac:dyDescent="0.3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 ht="16.5" x14ac:dyDescent="0.3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 ht="16.5" x14ac:dyDescent="0.3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 ht="16.5" x14ac:dyDescent="0.3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 ht="16.5" x14ac:dyDescent="0.3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 ht="16.5" x14ac:dyDescent="0.3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 ht="16.5" x14ac:dyDescent="0.3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 ht="16.5" x14ac:dyDescent="0.3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 ht="16.5" x14ac:dyDescent="0.3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 ht="16.5" x14ac:dyDescent="0.3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 ht="16.5" x14ac:dyDescent="0.3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 ht="16.5" x14ac:dyDescent="0.3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 ht="16.5" x14ac:dyDescent="0.3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 ht="16.5" x14ac:dyDescent="0.3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 ht="16.5" x14ac:dyDescent="0.3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 ht="16.5" x14ac:dyDescent="0.3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 ht="16.5" x14ac:dyDescent="0.3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 ht="16.5" x14ac:dyDescent="0.3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 ht="16.5" x14ac:dyDescent="0.3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 ht="16.5" x14ac:dyDescent="0.3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 ht="16.5" x14ac:dyDescent="0.3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 ht="16.5" x14ac:dyDescent="0.3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 ht="16.5" x14ac:dyDescent="0.3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 ht="16.5" x14ac:dyDescent="0.3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 ht="16.5" x14ac:dyDescent="0.3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 ht="16.5" x14ac:dyDescent="0.3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 ht="16.5" x14ac:dyDescent="0.3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 ht="16.5" x14ac:dyDescent="0.3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 ht="16.5" x14ac:dyDescent="0.3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 ht="16.5" x14ac:dyDescent="0.3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 ht="16.5" x14ac:dyDescent="0.3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 ht="16.5" x14ac:dyDescent="0.3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 ht="16.5" x14ac:dyDescent="0.3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 ht="16.5" x14ac:dyDescent="0.3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 ht="16.5" x14ac:dyDescent="0.3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 ht="16.5" x14ac:dyDescent="0.3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 ht="16.5" x14ac:dyDescent="0.3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 ht="16.5" x14ac:dyDescent="0.3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 ht="16.5" x14ac:dyDescent="0.3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 ht="16.5" x14ac:dyDescent="0.3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 ht="16.5" x14ac:dyDescent="0.3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 ht="16.5" x14ac:dyDescent="0.3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 ht="16.5" x14ac:dyDescent="0.3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 ht="16.5" x14ac:dyDescent="0.3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 ht="16.5" x14ac:dyDescent="0.3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 ht="16.5" x14ac:dyDescent="0.3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 ht="16.5" x14ac:dyDescent="0.3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 ht="16.5" x14ac:dyDescent="0.3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 ht="16.5" x14ac:dyDescent="0.3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 ht="16.5" x14ac:dyDescent="0.3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 ht="16.5" x14ac:dyDescent="0.3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 ht="16.5" x14ac:dyDescent="0.3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 ht="16.5" x14ac:dyDescent="0.3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 ht="16.5" x14ac:dyDescent="0.3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 ht="16.5" x14ac:dyDescent="0.3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 ht="16.5" x14ac:dyDescent="0.3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 ht="16.5" x14ac:dyDescent="0.3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 ht="16.5" x14ac:dyDescent="0.3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 ht="16.5" x14ac:dyDescent="0.3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 ht="16.5" x14ac:dyDescent="0.3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 ht="16.5" x14ac:dyDescent="0.3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 ht="16.5" x14ac:dyDescent="0.3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 ht="16.5" x14ac:dyDescent="0.3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 ht="16.5" x14ac:dyDescent="0.3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 ht="16.5" x14ac:dyDescent="0.3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 ht="16.5" x14ac:dyDescent="0.3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 ht="16.5" x14ac:dyDescent="0.3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 ht="16.5" x14ac:dyDescent="0.3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 ht="16.5" x14ac:dyDescent="0.3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 ht="16.5" x14ac:dyDescent="0.3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 ht="16.5" x14ac:dyDescent="0.3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 ht="16.5" x14ac:dyDescent="0.3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 ht="16.5" x14ac:dyDescent="0.3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 ht="16.5" x14ac:dyDescent="0.3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 ht="16.5" x14ac:dyDescent="0.3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 ht="16.5" x14ac:dyDescent="0.3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 ht="16.5" x14ac:dyDescent="0.3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 ht="16.5" x14ac:dyDescent="0.3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 ht="16.5" x14ac:dyDescent="0.3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 ht="16.5" x14ac:dyDescent="0.3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 ht="16.5" x14ac:dyDescent="0.3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 ht="16.5" x14ac:dyDescent="0.3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 ht="16.5" x14ac:dyDescent="0.3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 ht="16.5" x14ac:dyDescent="0.3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 ht="16.5" x14ac:dyDescent="0.3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 ht="16.5" x14ac:dyDescent="0.3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 ht="16.5" x14ac:dyDescent="0.3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 ht="16.5" x14ac:dyDescent="0.3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 ht="16.5" x14ac:dyDescent="0.3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 ht="16.5" x14ac:dyDescent="0.3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 ht="16.5" x14ac:dyDescent="0.3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 ht="16.5" x14ac:dyDescent="0.3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 ht="16.5" x14ac:dyDescent="0.3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 ht="16.5" x14ac:dyDescent="0.3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 ht="16.5" x14ac:dyDescent="0.3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 ht="16.5" x14ac:dyDescent="0.3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 ht="16.5" x14ac:dyDescent="0.3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 ht="16.5" x14ac:dyDescent="0.3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 ht="16.5" x14ac:dyDescent="0.3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 ht="16.5" x14ac:dyDescent="0.3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 ht="16.5" x14ac:dyDescent="0.3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 ht="16.5" x14ac:dyDescent="0.3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 ht="16.5" x14ac:dyDescent="0.3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 ht="16.5" x14ac:dyDescent="0.3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 ht="16.5" x14ac:dyDescent="0.3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 ht="16.5" x14ac:dyDescent="0.3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 ht="16.5" x14ac:dyDescent="0.3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 ht="16.5" x14ac:dyDescent="0.3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 ht="16.5" x14ac:dyDescent="0.3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 ht="16.5" x14ac:dyDescent="0.3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 ht="16.5" x14ac:dyDescent="0.3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 ht="16.5" x14ac:dyDescent="0.3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 ht="16.5" x14ac:dyDescent="0.3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 ht="16.5" x14ac:dyDescent="0.3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 ht="16.5" x14ac:dyDescent="0.3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 ht="16.5" x14ac:dyDescent="0.3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 ht="16.5" x14ac:dyDescent="0.3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 ht="16.5" x14ac:dyDescent="0.3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 ht="16.5" x14ac:dyDescent="0.3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 ht="16.5" x14ac:dyDescent="0.3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 ht="16.5" x14ac:dyDescent="0.3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 ht="16.5" x14ac:dyDescent="0.3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 ht="16.5" x14ac:dyDescent="0.3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 ht="16.5" x14ac:dyDescent="0.3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 ht="16.5" x14ac:dyDescent="0.3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 ht="16.5" x14ac:dyDescent="0.3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 ht="16.5" x14ac:dyDescent="0.3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 ht="16.5" x14ac:dyDescent="0.3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 ht="16.5" x14ac:dyDescent="0.3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 ht="16.5" x14ac:dyDescent="0.3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 ht="16.5" x14ac:dyDescent="0.3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 ht="16.5" x14ac:dyDescent="0.3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 ht="16.5" x14ac:dyDescent="0.3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 ht="16.5" x14ac:dyDescent="0.3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 ht="16.5" x14ac:dyDescent="0.3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 ht="16.5" x14ac:dyDescent="0.3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 ht="16.5" x14ac:dyDescent="0.3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 ht="16.5" x14ac:dyDescent="0.3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 ht="16.5" x14ac:dyDescent="0.3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 ht="16.5" x14ac:dyDescent="0.3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 ht="16.5" x14ac:dyDescent="0.3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 ht="16.5" x14ac:dyDescent="0.3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 ht="16.5" x14ac:dyDescent="0.3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 ht="16.5" x14ac:dyDescent="0.3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 ht="16.5" x14ac:dyDescent="0.3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 ht="16.5" x14ac:dyDescent="0.3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 ht="16.5" x14ac:dyDescent="0.3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 ht="16.5" x14ac:dyDescent="0.3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 ht="16.5" x14ac:dyDescent="0.3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 ht="16.5" x14ac:dyDescent="0.3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 ht="16.5" x14ac:dyDescent="0.3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 ht="16.5" x14ac:dyDescent="0.3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 ht="16.5" x14ac:dyDescent="0.3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 ht="16.5" x14ac:dyDescent="0.3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 ht="16.5" x14ac:dyDescent="0.3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 ht="16.5" x14ac:dyDescent="0.3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 ht="16.5" x14ac:dyDescent="0.3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 ht="16.5" x14ac:dyDescent="0.3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 ht="16.5" x14ac:dyDescent="0.3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 ht="16.5" x14ac:dyDescent="0.3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 ht="16.5" x14ac:dyDescent="0.3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 ht="16.5" x14ac:dyDescent="0.3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 ht="16.5" x14ac:dyDescent="0.3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 ht="16.5" x14ac:dyDescent="0.3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 ht="16.5" x14ac:dyDescent="0.3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 ht="16.5" x14ac:dyDescent="0.3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 ht="16.5" x14ac:dyDescent="0.3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 ht="16.5" x14ac:dyDescent="0.3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 ht="16.5" x14ac:dyDescent="0.3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 ht="16.5" x14ac:dyDescent="0.3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 ht="16.5" x14ac:dyDescent="0.3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 ht="16.5" x14ac:dyDescent="0.3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 ht="16.5" x14ac:dyDescent="0.3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 ht="16.5" x14ac:dyDescent="0.3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 ht="16.5" x14ac:dyDescent="0.3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 ht="16.5" x14ac:dyDescent="0.3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 ht="16.5" x14ac:dyDescent="0.3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 ht="16.5" x14ac:dyDescent="0.3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 ht="16.5" x14ac:dyDescent="0.3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 ht="16.5" x14ac:dyDescent="0.3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 ht="16.5" x14ac:dyDescent="0.3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 ht="16.5" x14ac:dyDescent="0.3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 ht="16.5" x14ac:dyDescent="0.3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 ht="16.5" x14ac:dyDescent="0.3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 ht="16.5" x14ac:dyDescent="0.3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 ht="16.5" x14ac:dyDescent="0.3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 ht="16.5" x14ac:dyDescent="0.3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 ht="16.5" x14ac:dyDescent="0.3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 ht="16.5" x14ac:dyDescent="0.3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 ht="16.5" x14ac:dyDescent="0.3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 ht="16.5" x14ac:dyDescent="0.3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 ht="16.5" x14ac:dyDescent="0.3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 ht="16.5" x14ac:dyDescent="0.3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 ht="16.5" x14ac:dyDescent="0.3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 ht="16.5" x14ac:dyDescent="0.3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 ht="16.5" x14ac:dyDescent="0.3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 ht="16.5" x14ac:dyDescent="0.3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 ht="16.5" x14ac:dyDescent="0.3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 ht="16.5" x14ac:dyDescent="0.3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 ht="16.5" x14ac:dyDescent="0.3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 ht="16.5" x14ac:dyDescent="0.3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 ht="16.5" x14ac:dyDescent="0.3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 ht="16.5" x14ac:dyDescent="0.3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 ht="16.5" x14ac:dyDescent="0.3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 ht="16.5" x14ac:dyDescent="0.3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 ht="16.5" x14ac:dyDescent="0.3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 ht="16.5" x14ac:dyDescent="0.3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 ht="16.5" x14ac:dyDescent="0.3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 ht="16.5" x14ac:dyDescent="0.3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 ht="16.5" x14ac:dyDescent="0.3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 ht="16.5" x14ac:dyDescent="0.3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 ht="16.5" x14ac:dyDescent="0.3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 ht="16.5" x14ac:dyDescent="0.3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 ht="16.5" x14ac:dyDescent="0.3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 ht="16.5" x14ac:dyDescent="0.3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 ht="16.5" x14ac:dyDescent="0.3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 ht="16.5" x14ac:dyDescent="0.3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 ht="16.5" x14ac:dyDescent="0.3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 ht="16.5" x14ac:dyDescent="0.3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 ht="16.5" x14ac:dyDescent="0.3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 ht="16.5" x14ac:dyDescent="0.3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 ht="16.5" x14ac:dyDescent="0.3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 ht="16.5" x14ac:dyDescent="0.3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 ht="16.5" x14ac:dyDescent="0.3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 ht="16.5" x14ac:dyDescent="0.3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 ht="16.5" x14ac:dyDescent="0.3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 ht="16.5" x14ac:dyDescent="0.3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 ht="16.5" x14ac:dyDescent="0.3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 ht="16.5" x14ac:dyDescent="0.3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 ht="16.5" x14ac:dyDescent="0.3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 ht="16.5" x14ac:dyDescent="0.3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 ht="16.5" x14ac:dyDescent="0.3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 ht="16.5" x14ac:dyDescent="0.3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 ht="16.5" x14ac:dyDescent="0.3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 ht="16.5" x14ac:dyDescent="0.3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 ht="16.5" x14ac:dyDescent="0.3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 ht="16.5" x14ac:dyDescent="0.3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 ht="16.5" x14ac:dyDescent="0.3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 ht="16.5" x14ac:dyDescent="0.3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 ht="16.5" x14ac:dyDescent="0.3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 ht="16.5" x14ac:dyDescent="0.3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 ht="16.5" x14ac:dyDescent="0.3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 ht="16.5" x14ac:dyDescent="0.3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 ht="16.5" x14ac:dyDescent="0.3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 ht="16.5" x14ac:dyDescent="0.3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 ht="16.5" x14ac:dyDescent="0.3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 ht="16.5" x14ac:dyDescent="0.3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 ht="16.5" x14ac:dyDescent="0.3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 ht="16.5" x14ac:dyDescent="0.3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 ht="16.5" x14ac:dyDescent="0.3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 ht="16.5" x14ac:dyDescent="0.3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 ht="16.5" x14ac:dyDescent="0.3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 ht="16.5" x14ac:dyDescent="0.3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 ht="16.5" x14ac:dyDescent="0.3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 ht="16.5" x14ac:dyDescent="0.3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 ht="16.5" x14ac:dyDescent="0.3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 ht="16.5" x14ac:dyDescent="0.3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 ht="16.5" x14ac:dyDescent="0.3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 ht="16.5" x14ac:dyDescent="0.3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 ht="16.5" x14ac:dyDescent="0.3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 ht="16.5" x14ac:dyDescent="0.3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 ht="16.5" x14ac:dyDescent="0.3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 ht="16.5" x14ac:dyDescent="0.3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 ht="16.5" x14ac:dyDescent="0.3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 ht="16.5" x14ac:dyDescent="0.3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 ht="16.5" x14ac:dyDescent="0.3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 ht="16.5" x14ac:dyDescent="0.3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 ht="16.5" x14ac:dyDescent="0.3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 ht="16.5" x14ac:dyDescent="0.3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 ht="16.5" x14ac:dyDescent="0.3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 ht="16.5" x14ac:dyDescent="0.3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 ht="16.5" x14ac:dyDescent="0.3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 ht="16.5" x14ac:dyDescent="0.3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 ht="16.5" x14ac:dyDescent="0.3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 ht="16.5" x14ac:dyDescent="0.3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 ht="16.5" x14ac:dyDescent="0.3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 ht="16.5" x14ac:dyDescent="0.3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 ht="16.5" x14ac:dyDescent="0.3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 ht="16.5" x14ac:dyDescent="0.3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 ht="16.5" x14ac:dyDescent="0.3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 ht="16.5" x14ac:dyDescent="0.3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 ht="16.5" x14ac:dyDescent="0.3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 ht="16.5" x14ac:dyDescent="0.3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 ht="16.5" x14ac:dyDescent="0.3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 ht="16.5" x14ac:dyDescent="0.3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 ht="16.5" x14ac:dyDescent="0.3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 ht="16.5" x14ac:dyDescent="0.3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 ht="16.5" x14ac:dyDescent="0.3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 ht="16.5" x14ac:dyDescent="0.3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 ht="16.5" x14ac:dyDescent="0.3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 ht="16.5" x14ac:dyDescent="0.3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 ht="16.5" x14ac:dyDescent="0.3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 ht="16.5" x14ac:dyDescent="0.3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 ht="16.5" x14ac:dyDescent="0.3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 ht="16.5" x14ac:dyDescent="0.3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 ht="16.5" x14ac:dyDescent="0.3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 ht="16.5" x14ac:dyDescent="0.3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 ht="16.5" x14ac:dyDescent="0.3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 ht="16.5" x14ac:dyDescent="0.3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 ht="16.5" x14ac:dyDescent="0.3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 ht="16.5" x14ac:dyDescent="0.3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 ht="16.5" x14ac:dyDescent="0.3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 ht="16.5" x14ac:dyDescent="0.3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 ht="16.5" x14ac:dyDescent="0.3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 ht="16.5" x14ac:dyDescent="0.3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 ht="16.5" x14ac:dyDescent="0.3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 ht="16.5" x14ac:dyDescent="0.3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 ht="16.5" x14ac:dyDescent="0.3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 ht="16.5" x14ac:dyDescent="0.3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 ht="16.5" x14ac:dyDescent="0.3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 ht="16.5" x14ac:dyDescent="0.3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 ht="16.5" x14ac:dyDescent="0.3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 ht="16.5" x14ac:dyDescent="0.3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 ht="16.5" x14ac:dyDescent="0.3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 ht="16.5" x14ac:dyDescent="0.3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 ht="16.5" x14ac:dyDescent="0.3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 ht="16.5" x14ac:dyDescent="0.3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 ht="16.5" x14ac:dyDescent="0.3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 ht="16.5" x14ac:dyDescent="0.3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 ht="16.5" x14ac:dyDescent="0.3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 ht="16.5" x14ac:dyDescent="0.3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 ht="16.5" x14ac:dyDescent="0.3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 ht="16.5" x14ac:dyDescent="0.3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 ht="16.5" x14ac:dyDescent="0.3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 ht="16.5" x14ac:dyDescent="0.3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 ht="16.5" x14ac:dyDescent="0.3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 ht="16.5" x14ac:dyDescent="0.3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 ht="16.5" x14ac:dyDescent="0.3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 ht="16.5" x14ac:dyDescent="0.3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 ht="16.5" x14ac:dyDescent="0.3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 ht="16.5" x14ac:dyDescent="0.3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 ht="16.5" x14ac:dyDescent="0.3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 ht="16.5" x14ac:dyDescent="0.3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 ht="16.5" x14ac:dyDescent="0.3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 ht="16.5" x14ac:dyDescent="0.3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 ht="16.5" x14ac:dyDescent="0.3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 ht="16.5" x14ac:dyDescent="0.3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 ht="16.5" x14ac:dyDescent="0.3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 ht="16.5" x14ac:dyDescent="0.3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 ht="16.5" x14ac:dyDescent="0.3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 ht="16.5" x14ac:dyDescent="0.3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 ht="16.5" x14ac:dyDescent="0.3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 ht="16.5" x14ac:dyDescent="0.3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 ht="16.5" x14ac:dyDescent="0.3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 ht="16.5" x14ac:dyDescent="0.3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 ht="16.5" x14ac:dyDescent="0.3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 ht="16.5" x14ac:dyDescent="0.3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 ht="16.5" x14ac:dyDescent="0.3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 ht="16.5" x14ac:dyDescent="0.3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 ht="16.5" x14ac:dyDescent="0.3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 ht="16.5" x14ac:dyDescent="0.3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 ht="16.5" x14ac:dyDescent="0.3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 ht="16.5" x14ac:dyDescent="0.3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 ht="16.5" x14ac:dyDescent="0.3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 ht="16.5" x14ac:dyDescent="0.3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 ht="16.5" x14ac:dyDescent="0.3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 ht="16.5" x14ac:dyDescent="0.3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 ht="16.5" x14ac:dyDescent="0.3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 ht="16.5" x14ac:dyDescent="0.3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 ht="16.5" x14ac:dyDescent="0.3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 ht="16.5" x14ac:dyDescent="0.3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 ht="16.5" x14ac:dyDescent="0.3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 ht="16.5" x14ac:dyDescent="0.3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 ht="16.5" x14ac:dyDescent="0.3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 ht="16.5" x14ac:dyDescent="0.3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 ht="16.5" x14ac:dyDescent="0.3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 ht="16.5" x14ac:dyDescent="0.3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 ht="16.5" x14ac:dyDescent="0.3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 ht="16.5" x14ac:dyDescent="0.3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 ht="16.5" x14ac:dyDescent="0.3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 ht="16.5" x14ac:dyDescent="0.3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 ht="16.5" x14ac:dyDescent="0.3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 ht="16.5" x14ac:dyDescent="0.3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 ht="16.5" x14ac:dyDescent="0.3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 ht="16.5" x14ac:dyDescent="0.3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 ht="16.5" x14ac:dyDescent="0.3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 ht="16.5" x14ac:dyDescent="0.3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 ht="16.5" x14ac:dyDescent="0.3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 ht="16.5" x14ac:dyDescent="0.3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 ht="16.5" x14ac:dyDescent="0.3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 ht="16.5" x14ac:dyDescent="0.3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 ht="16.5" x14ac:dyDescent="0.3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 ht="16.5" x14ac:dyDescent="0.3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 ht="16.5" x14ac:dyDescent="0.3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 ht="16.5" x14ac:dyDescent="0.3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 ht="16.5" x14ac:dyDescent="0.3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 ht="16.5" x14ac:dyDescent="0.3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 ht="16.5" x14ac:dyDescent="0.3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 ht="16.5" x14ac:dyDescent="0.3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 ht="16.5" x14ac:dyDescent="0.3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 ht="16.5" x14ac:dyDescent="0.3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 ht="16.5" x14ac:dyDescent="0.3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 ht="16.5" x14ac:dyDescent="0.3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 ht="16.5" x14ac:dyDescent="0.3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 ht="16.5" x14ac:dyDescent="0.3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 ht="16.5" x14ac:dyDescent="0.3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 ht="16.5" x14ac:dyDescent="0.3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 ht="16.5" x14ac:dyDescent="0.3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 ht="16.5" x14ac:dyDescent="0.3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 ht="16.5" x14ac:dyDescent="0.3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 ht="16.5" x14ac:dyDescent="0.3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 ht="16.5" x14ac:dyDescent="0.3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 ht="16.5" x14ac:dyDescent="0.3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 ht="16.5" x14ac:dyDescent="0.3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 ht="16.5" x14ac:dyDescent="0.3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 ht="16.5" x14ac:dyDescent="0.3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 ht="16.5" x14ac:dyDescent="0.3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 ht="16.5" x14ac:dyDescent="0.3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 ht="16.5" x14ac:dyDescent="0.3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 ht="16.5" x14ac:dyDescent="0.3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 ht="16.5" x14ac:dyDescent="0.3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 ht="16.5" x14ac:dyDescent="0.3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 ht="16.5" x14ac:dyDescent="0.3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 ht="16.5" x14ac:dyDescent="0.3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 ht="16.5" x14ac:dyDescent="0.3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 ht="16.5" x14ac:dyDescent="0.3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 ht="16.5" x14ac:dyDescent="0.3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 ht="16.5" x14ac:dyDescent="0.3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 ht="16.5" x14ac:dyDescent="0.3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 ht="16.5" x14ac:dyDescent="0.3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 ht="16.5" x14ac:dyDescent="0.3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 ht="16.5" x14ac:dyDescent="0.3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 ht="16.5" x14ac:dyDescent="0.3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 ht="16.5" x14ac:dyDescent="0.3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 ht="16.5" x14ac:dyDescent="0.3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 ht="16.5" x14ac:dyDescent="0.3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 ht="16.5" x14ac:dyDescent="0.3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 ht="16.5" x14ac:dyDescent="0.3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 ht="16.5" x14ac:dyDescent="0.3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 ht="16.5" x14ac:dyDescent="0.3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 ht="16.5" x14ac:dyDescent="0.3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 ht="16.5" x14ac:dyDescent="0.3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 ht="16.5" x14ac:dyDescent="0.3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 ht="16.5" x14ac:dyDescent="0.3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 ht="16.5" x14ac:dyDescent="0.3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 ht="16.5" x14ac:dyDescent="0.3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 ht="16.5" x14ac:dyDescent="0.3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 ht="16.5" x14ac:dyDescent="0.3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 ht="16.5" x14ac:dyDescent="0.3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 ht="16.5" x14ac:dyDescent="0.3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 ht="16.5" x14ac:dyDescent="0.3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 ht="16.5" x14ac:dyDescent="0.3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 ht="16.5" x14ac:dyDescent="0.3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 ht="16.5" x14ac:dyDescent="0.3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 ht="16.5" x14ac:dyDescent="0.3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 ht="16.5" x14ac:dyDescent="0.3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 ht="16.5" x14ac:dyDescent="0.3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 ht="16.5" x14ac:dyDescent="0.3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 ht="16.5" x14ac:dyDescent="0.3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 ht="16.5" x14ac:dyDescent="0.3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 ht="16.5" x14ac:dyDescent="0.3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 ht="16.5" x14ac:dyDescent="0.3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 ht="16.5" x14ac:dyDescent="0.3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 ht="16.5" x14ac:dyDescent="0.3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 ht="16.5" x14ac:dyDescent="0.3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 ht="16.5" x14ac:dyDescent="0.3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 ht="16.5" x14ac:dyDescent="0.3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 ht="16.5" x14ac:dyDescent="0.3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 ht="16.5" x14ac:dyDescent="0.3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 ht="16.5" x14ac:dyDescent="0.3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 ht="16.5" x14ac:dyDescent="0.3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 ht="16.5" x14ac:dyDescent="0.3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 ht="16.5" x14ac:dyDescent="0.3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 ht="16.5" x14ac:dyDescent="0.3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 ht="16.5" x14ac:dyDescent="0.3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 ht="16.5" x14ac:dyDescent="0.3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 ht="16.5" x14ac:dyDescent="0.3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 ht="16.5" x14ac:dyDescent="0.3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 ht="16.5" x14ac:dyDescent="0.3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 ht="16.5" x14ac:dyDescent="0.3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 ht="16.5" x14ac:dyDescent="0.3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 ht="16.5" x14ac:dyDescent="0.3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 ht="16.5" x14ac:dyDescent="0.3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 ht="16.5" x14ac:dyDescent="0.3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 ht="16.5" x14ac:dyDescent="0.3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 ht="16.5" x14ac:dyDescent="0.3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 ht="16.5" x14ac:dyDescent="0.3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 ht="16.5" x14ac:dyDescent="0.3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 ht="16.5" x14ac:dyDescent="0.3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 ht="16.5" x14ac:dyDescent="0.3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 ht="16.5" x14ac:dyDescent="0.3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 ht="16.5" x14ac:dyDescent="0.3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 ht="16.5" x14ac:dyDescent="0.3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 ht="16.5" x14ac:dyDescent="0.3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 ht="16.5" x14ac:dyDescent="0.3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 ht="16.5" x14ac:dyDescent="0.3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 ht="16.5" x14ac:dyDescent="0.3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 ht="16.5" x14ac:dyDescent="0.3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 ht="16.5" x14ac:dyDescent="0.3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 ht="16.5" x14ac:dyDescent="0.3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 ht="16.5" x14ac:dyDescent="0.3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 ht="16.5" x14ac:dyDescent="0.3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 ht="16.5" x14ac:dyDescent="0.3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 ht="16.5" x14ac:dyDescent="0.3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 ht="16.5" x14ac:dyDescent="0.3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 ht="16.5" x14ac:dyDescent="0.3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 ht="16.5" x14ac:dyDescent="0.3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 ht="16.5" x14ac:dyDescent="0.3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 ht="16.5" x14ac:dyDescent="0.3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 ht="16.5" x14ac:dyDescent="0.3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 ht="16.5" x14ac:dyDescent="0.3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 ht="16.5" x14ac:dyDescent="0.3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 ht="16.5" x14ac:dyDescent="0.3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 ht="16.5" x14ac:dyDescent="0.3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 ht="16.5" x14ac:dyDescent="0.3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 ht="16.5" x14ac:dyDescent="0.3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 ht="16.5" x14ac:dyDescent="0.3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 ht="16.5" x14ac:dyDescent="0.3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 ht="16.5" x14ac:dyDescent="0.3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 ht="16.5" x14ac:dyDescent="0.3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 ht="16.5" x14ac:dyDescent="0.3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 ht="16.5" x14ac:dyDescent="0.3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 ht="16.5" x14ac:dyDescent="0.3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 ht="16.5" x14ac:dyDescent="0.3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 ht="16.5" x14ac:dyDescent="0.3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 ht="16.5" x14ac:dyDescent="0.3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 ht="16.5" x14ac:dyDescent="0.3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 ht="16.5" x14ac:dyDescent="0.3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 ht="16.5" x14ac:dyDescent="0.3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 ht="16.5" x14ac:dyDescent="0.3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 ht="16.5" x14ac:dyDescent="0.3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 ht="16.5" x14ac:dyDescent="0.3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 ht="16.5" x14ac:dyDescent="0.3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 ht="16.5" x14ac:dyDescent="0.3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 ht="16.5" x14ac:dyDescent="0.3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 ht="16.5" x14ac:dyDescent="0.3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 ht="16.5" x14ac:dyDescent="0.3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 ht="16.5" x14ac:dyDescent="0.3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 ht="16.5" x14ac:dyDescent="0.3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 ht="16.5" x14ac:dyDescent="0.3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 ht="16.5" x14ac:dyDescent="0.3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 ht="16.5" x14ac:dyDescent="0.3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 ht="16.5" x14ac:dyDescent="0.3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 ht="16.5" x14ac:dyDescent="0.3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 ht="16.5" x14ac:dyDescent="0.3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 ht="16.5" x14ac:dyDescent="0.3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 ht="16.5" x14ac:dyDescent="0.3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 ht="16.5" x14ac:dyDescent="0.3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 ht="16.5" x14ac:dyDescent="0.3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 ht="16.5" x14ac:dyDescent="0.3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 ht="16.5" x14ac:dyDescent="0.3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 ht="16.5" x14ac:dyDescent="0.3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 ht="16.5" x14ac:dyDescent="0.3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 ht="16.5" x14ac:dyDescent="0.3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 ht="16.5" x14ac:dyDescent="0.3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 ht="16.5" x14ac:dyDescent="0.3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 ht="16.5" x14ac:dyDescent="0.3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 ht="16.5" x14ac:dyDescent="0.3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 ht="16.5" x14ac:dyDescent="0.3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 ht="16.5" x14ac:dyDescent="0.3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 ht="16.5" x14ac:dyDescent="0.3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 ht="16.5" x14ac:dyDescent="0.3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 ht="16.5" x14ac:dyDescent="0.3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 ht="16.5" x14ac:dyDescent="0.3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 ht="16.5" x14ac:dyDescent="0.3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 ht="16.5" x14ac:dyDescent="0.3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 ht="16.5" x14ac:dyDescent="0.3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 ht="16.5" x14ac:dyDescent="0.3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 ht="16.5" x14ac:dyDescent="0.3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 ht="16.5" x14ac:dyDescent="0.3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 ht="16.5" x14ac:dyDescent="0.3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 ht="16.5" x14ac:dyDescent="0.3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 ht="16.5" x14ac:dyDescent="0.3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 ht="16.5" x14ac:dyDescent="0.3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 ht="16.5" x14ac:dyDescent="0.3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 ht="16.5" x14ac:dyDescent="0.3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 ht="16.5" x14ac:dyDescent="0.3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 ht="16.5" x14ac:dyDescent="0.3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 ht="16.5" x14ac:dyDescent="0.3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 ht="16.5" x14ac:dyDescent="0.3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 ht="16.5" x14ac:dyDescent="0.3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 ht="16.5" x14ac:dyDescent="0.3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 ht="16.5" x14ac:dyDescent="0.3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 ht="16.5" x14ac:dyDescent="0.3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 ht="16.5" x14ac:dyDescent="0.3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 ht="16.5" x14ac:dyDescent="0.3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 ht="16.5" x14ac:dyDescent="0.3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 ht="16.5" x14ac:dyDescent="0.3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 ht="16.5" x14ac:dyDescent="0.3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 ht="16.5" x14ac:dyDescent="0.3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 ht="16.5" x14ac:dyDescent="0.3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 ht="16.5" x14ac:dyDescent="0.3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 ht="16.5" x14ac:dyDescent="0.3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 ht="16.5" x14ac:dyDescent="0.3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 ht="16.5" x14ac:dyDescent="0.3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 ht="16.5" x14ac:dyDescent="0.3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 ht="16.5" x14ac:dyDescent="0.3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 ht="16.5" x14ac:dyDescent="0.3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 ht="16.5" x14ac:dyDescent="0.3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 ht="16.5" x14ac:dyDescent="0.3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 ht="16.5" x14ac:dyDescent="0.3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 ht="16.5" x14ac:dyDescent="0.3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 ht="16.5" x14ac:dyDescent="0.3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 ht="16.5" x14ac:dyDescent="0.3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 ht="16.5" x14ac:dyDescent="0.3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 ht="16.5" x14ac:dyDescent="0.3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 ht="16.5" x14ac:dyDescent="0.3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 ht="16.5" x14ac:dyDescent="0.3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 ht="16.5" x14ac:dyDescent="0.3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 ht="16.5" x14ac:dyDescent="0.3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 ht="16.5" x14ac:dyDescent="0.3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 ht="16.5" x14ac:dyDescent="0.3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 ht="16.5" x14ac:dyDescent="0.3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 ht="16.5" x14ac:dyDescent="0.3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 ht="16.5" x14ac:dyDescent="0.3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 ht="16.5" x14ac:dyDescent="0.3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 ht="16.5" x14ac:dyDescent="0.3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 ht="16.5" x14ac:dyDescent="0.3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 ht="16.5" x14ac:dyDescent="0.3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 ht="16.5" x14ac:dyDescent="0.3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 ht="16.5" x14ac:dyDescent="0.3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 ht="16.5" x14ac:dyDescent="0.3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 ht="16.5" x14ac:dyDescent="0.3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 ht="16.5" x14ac:dyDescent="0.3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 ht="16.5" x14ac:dyDescent="0.3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 ht="16.5" x14ac:dyDescent="0.3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 ht="16.5" x14ac:dyDescent="0.3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 ht="16.5" x14ac:dyDescent="0.3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 ht="16.5" x14ac:dyDescent="0.3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 ht="16.5" x14ac:dyDescent="0.3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 ht="16.5" x14ac:dyDescent="0.3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 ht="16.5" x14ac:dyDescent="0.3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 ht="16.5" x14ac:dyDescent="0.3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 ht="16.5" x14ac:dyDescent="0.3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 ht="16.5" x14ac:dyDescent="0.3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 ht="16.5" x14ac:dyDescent="0.3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 ht="16.5" x14ac:dyDescent="0.3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 ht="16.5" x14ac:dyDescent="0.3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 ht="16.5" x14ac:dyDescent="0.3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 ht="16.5" x14ac:dyDescent="0.3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 ht="16.5" x14ac:dyDescent="0.3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 ht="16.5" x14ac:dyDescent="0.3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 ht="16.5" x14ac:dyDescent="0.3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 ht="16.5" x14ac:dyDescent="0.3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 ht="16.5" x14ac:dyDescent="0.3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 ht="16.5" x14ac:dyDescent="0.3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 ht="16.5" x14ac:dyDescent="0.3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 ht="16.5" x14ac:dyDescent="0.3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 ht="16.5" x14ac:dyDescent="0.3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 ht="16.5" x14ac:dyDescent="0.3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 ht="16.5" x14ac:dyDescent="0.3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 ht="16.5" x14ac:dyDescent="0.3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 ht="16.5" x14ac:dyDescent="0.3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 ht="16.5" x14ac:dyDescent="0.3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 ht="16.5" x14ac:dyDescent="0.3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 ht="16.5" x14ac:dyDescent="0.3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 ht="16.5" x14ac:dyDescent="0.3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 ht="16.5" x14ac:dyDescent="0.3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 ht="16.5" x14ac:dyDescent="0.3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 ht="16.5" x14ac:dyDescent="0.3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 ht="16.5" x14ac:dyDescent="0.3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 ht="16.5" x14ac:dyDescent="0.3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 ht="16.5" x14ac:dyDescent="0.3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 ht="16.5" x14ac:dyDescent="0.3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 ht="16.5" x14ac:dyDescent="0.3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 ht="16.5" x14ac:dyDescent="0.3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 ht="16.5" x14ac:dyDescent="0.3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 ht="16.5" x14ac:dyDescent="0.3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 ht="16.5" x14ac:dyDescent="0.3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 ht="16.5" x14ac:dyDescent="0.3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 ht="16.5" x14ac:dyDescent="0.3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 ht="16.5" x14ac:dyDescent="0.3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 ht="16.5" x14ac:dyDescent="0.3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 ht="16.5" x14ac:dyDescent="0.3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 ht="16.5" x14ac:dyDescent="0.3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 ht="16.5" x14ac:dyDescent="0.3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 ht="16.5" x14ac:dyDescent="0.3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 ht="16.5" x14ac:dyDescent="0.3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 ht="16.5" x14ac:dyDescent="0.3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 ht="16.5" x14ac:dyDescent="0.3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 ht="16.5" x14ac:dyDescent="0.3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 ht="16.5" x14ac:dyDescent="0.3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 ht="16.5" x14ac:dyDescent="0.3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 ht="16.5" x14ac:dyDescent="0.3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 ht="16.5" x14ac:dyDescent="0.3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 ht="16.5" x14ac:dyDescent="0.3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 ht="16.5" x14ac:dyDescent="0.3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 ht="16.5" x14ac:dyDescent="0.3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 ht="16.5" x14ac:dyDescent="0.3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 ht="16.5" x14ac:dyDescent="0.3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 ht="16.5" x14ac:dyDescent="0.3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 ht="16.5" x14ac:dyDescent="0.3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 ht="16.5" x14ac:dyDescent="0.3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 ht="16.5" x14ac:dyDescent="0.3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 ht="16.5" x14ac:dyDescent="0.3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 ht="16.5" x14ac:dyDescent="0.3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 ht="16.5" x14ac:dyDescent="0.3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 ht="16.5" x14ac:dyDescent="0.3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 ht="16.5" x14ac:dyDescent="0.3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 ht="16.5" x14ac:dyDescent="0.3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 ht="16.5" x14ac:dyDescent="0.3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 ht="16.5" x14ac:dyDescent="0.3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 ht="16.5" x14ac:dyDescent="0.3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 ht="16.5" x14ac:dyDescent="0.3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 ht="16.5" x14ac:dyDescent="0.3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 ht="16.5" x14ac:dyDescent="0.3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 ht="16.5" x14ac:dyDescent="0.3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 ht="16.5" x14ac:dyDescent="0.3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 ht="16.5" x14ac:dyDescent="0.3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 ht="16.5" x14ac:dyDescent="0.3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 ht="16.5" x14ac:dyDescent="0.3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 ht="16.5" x14ac:dyDescent="0.3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 ht="16.5" x14ac:dyDescent="0.3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 ht="16.5" x14ac:dyDescent="0.3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 ht="16.5" x14ac:dyDescent="0.3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 ht="16.5" x14ac:dyDescent="0.3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 ht="16.5" x14ac:dyDescent="0.3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 ht="16.5" x14ac:dyDescent="0.3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 ht="16.5" x14ac:dyDescent="0.3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 ht="16.5" x14ac:dyDescent="0.3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 ht="16.5" x14ac:dyDescent="0.3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 ht="16.5" x14ac:dyDescent="0.3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 ht="16.5" x14ac:dyDescent="0.3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 ht="16.5" x14ac:dyDescent="0.3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 ht="16.5" x14ac:dyDescent="0.3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 ht="16.5" x14ac:dyDescent="0.3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 ht="16.5" x14ac:dyDescent="0.3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 ht="16.5" x14ac:dyDescent="0.3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 ht="16.5" x14ac:dyDescent="0.3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 ht="16.5" x14ac:dyDescent="0.3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 ht="16.5" x14ac:dyDescent="0.3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 ht="16.5" x14ac:dyDescent="0.3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 ht="16.5" x14ac:dyDescent="0.3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 ht="16.5" x14ac:dyDescent="0.3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 ht="16.5" x14ac:dyDescent="0.3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 ht="16.5" x14ac:dyDescent="0.3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 ht="16.5" x14ac:dyDescent="0.3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 ht="16.5" x14ac:dyDescent="0.3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 ht="16.5" x14ac:dyDescent="0.3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 ht="16.5" x14ac:dyDescent="0.3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 ht="16.5" x14ac:dyDescent="0.3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 ht="16.5" x14ac:dyDescent="0.3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 ht="16.5" x14ac:dyDescent="0.3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 ht="16.5" x14ac:dyDescent="0.3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 ht="16.5" x14ac:dyDescent="0.3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 ht="16.5" x14ac:dyDescent="0.3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 ht="16.5" x14ac:dyDescent="0.3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 ht="16.5" x14ac:dyDescent="0.3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 ht="16.5" x14ac:dyDescent="0.3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 ht="16.5" x14ac:dyDescent="0.3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 ht="16.5" x14ac:dyDescent="0.3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 ht="16.5" x14ac:dyDescent="0.3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 ht="16.5" x14ac:dyDescent="0.3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 ht="16.5" x14ac:dyDescent="0.3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 ht="16.5" x14ac:dyDescent="0.3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 ht="16.5" x14ac:dyDescent="0.3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 ht="16.5" x14ac:dyDescent="0.3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 ht="16.5" x14ac:dyDescent="0.3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 ht="16.5" x14ac:dyDescent="0.3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 ht="16.5" x14ac:dyDescent="0.3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 ht="16.5" x14ac:dyDescent="0.3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 ht="16.5" x14ac:dyDescent="0.3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 ht="16.5" x14ac:dyDescent="0.3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 ht="16.5" x14ac:dyDescent="0.3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 ht="16.5" x14ac:dyDescent="0.3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 ht="16.5" x14ac:dyDescent="0.3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 ht="16.5" x14ac:dyDescent="0.3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 ht="16.5" x14ac:dyDescent="0.3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 ht="16.5" x14ac:dyDescent="0.3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 ht="16.5" x14ac:dyDescent="0.3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 ht="16.5" x14ac:dyDescent="0.3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 ht="16.5" x14ac:dyDescent="0.3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 ht="16.5" x14ac:dyDescent="0.3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 ht="16.5" x14ac:dyDescent="0.3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 ht="16.5" x14ac:dyDescent="0.3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 ht="16.5" x14ac:dyDescent="0.3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 ht="16.5" x14ac:dyDescent="0.3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 ht="16.5" x14ac:dyDescent="0.3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 ht="16.5" x14ac:dyDescent="0.3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 ht="16.5" x14ac:dyDescent="0.3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 ht="16.5" x14ac:dyDescent="0.3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 ht="16.5" x14ac:dyDescent="0.3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 ht="16.5" x14ac:dyDescent="0.3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 ht="16.5" x14ac:dyDescent="0.3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 ht="16.5" x14ac:dyDescent="0.3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 ht="16.5" x14ac:dyDescent="0.3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 ht="16.5" x14ac:dyDescent="0.3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 ht="16.5" x14ac:dyDescent="0.3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 ht="16.5" x14ac:dyDescent="0.3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 ht="16.5" x14ac:dyDescent="0.3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 ht="16.5" x14ac:dyDescent="0.3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 ht="16.5" x14ac:dyDescent="0.3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 ht="16.5" x14ac:dyDescent="0.3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 ht="16.5" x14ac:dyDescent="0.3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 ht="16.5" x14ac:dyDescent="0.3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 ht="16.5" x14ac:dyDescent="0.3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 ht="16.5" x14ac:dyDescent="0.3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 ht="16.5" x14ac:dyDescent="0.3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 ht="16.5" x14ac:dyDescent="0.3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 ht="16.5" x14ac:dyDescent="0.3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 ht="16.5" x14ac:dyDescent="0.3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 ht="16.5" x14ac:dyDescent="0.3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 ht="16.5" x14ac:dyDescent="0.3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 ht="16.5" x14ac:dyDescent="0.3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 ht="16.5" x14ac:dyDescent="0.3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 ht="16.5" x14ac:dyDescent="0.3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 ht="16.5" x14ac:dyDescent="0.3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 ht="16.5" x14ac:dyDescent="0.3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 ht="16.5" x14ac:dyDescent="0.3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 ht="16.5" x14ac:dyDescent="0.3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 ht="16.5" x14ac:dyDescent="0.3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 ht="16.5" x14ac:dyDescent="0.3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 ht="16.5" x14ac:dyDescent="0.3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 ht="16.5" x14ac:dyDescent="0.3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 ht="16.5" x14ac:dyDescent="0.3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 ht="16.5" x14ac:dyDescent="0.3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 ht="16.5" x14ac:dyDescent="0.3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 ht="16.5" x14ac:dyDescent="0.3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 ht="16.5" x14ac:dyDescent="0.3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 ht="16.5" x14ac:dyDescent="0.3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 ht="16.5" x14ac:dyDescent="0.3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 ht="16.5" x14ac:dyDescent="0.3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 ht="16.5" x14ac:dyDescent="0.3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 ht="16.5" x14ac:dyDescent="0.3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 ht="16.5" x14ac:dyDescent="0.3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 ht="16.5" x14ac:dyDescent="0.3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 ht="16.5" x14ac:dyDescent="0.3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 ht="16.5" x14ac:dyDescent="0.3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 ht="16.5" x14ac:dyDescent="0.3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 ht="16.5" x14ac:dyDescent="0.3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 ht="16.5" x14ac:dyDescent="0.3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 ht="16.5" x14ac:dyDescent="0.3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 ht="16.5" x14ac:dyDescent="0.3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 ht="16.5" x14ac:dyDescent="0.3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 ht="16.5" x14ac:dyDescent="0.3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 ht="16.5" x14ac:dyDescent="0.3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 ht="16.5" x14ac:dyDescent="0.3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 ht="16.5" x14ac:dyDescent="0.3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 ht="16.5" x14ac:dyDescent="0.3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 ht="16.5" x14ac:dyDescent="0.3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 ht="16.5" x14ac:dyDescent="0.3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 ht="16.5" x14ac:dyDescent="0.3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 ht="16.5" x14ac:dyDescent="0.3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 ht="16.5" x14ac:dyDescent="0.3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 ht="16.5" x14ac:dyDescent="0.3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 ht="16.5" x14ac:dyDescent="0.3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 ht="16.5" x14ac:dyDescent="0.3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 ht="16.5" x14ac:dyDescent="0.3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 ht="16.5" x14ac:dyDescent="0.3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 ht="16.5" x14ac:dyDescent="0.3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 ht="16.5" x14ac:dyDescent="0.3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 ht="16.5" x14ac:dyDescent="0.3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 ht="16.5" x14ac:dyDescent="0.3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 ht="16.5" x14ac:dyDescent="0.3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 ht="16.5" x14ac:dyDescent="0.3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 ht="16.5" x14ac:dyDescent="0.3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 ht="16.5" x14ac:dyDescent="0.3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 ht="16.5" x14ac:dyDescent="0.3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 ht="16.5" x14ac:dyDescent="0.3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 ht="16.5" x14ac:dyDescent="0.3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 ht="16.5" x14ac:dyDescent="0.3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 ht="16.5" x14ac:dyDescent="0.3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 ht="16.5" x14ac:dyDescent="0.3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 ht="16.5" x14ac:dyDescent="0.3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 ht="16.5" x14ac:dyDescent="0.3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 ht="16.5" x14ac:dyDescent="0.3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 ht="16.5" x14ac:dyDescent="0.3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 ht="16.5" x14ac:dyDescent="0.3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 ht="16.5" x14ac:dyDescent="0.3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 ht="16.5" x14ac:dyDescent="0.3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 ht="16.5" x14ac:dyDescent="0.3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 ht="16.5" x14ac:dyDescent="0.3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 ht="16.5" x14ac:dyDescent="0.3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 ht="16.5" x14ac:dyDescent="0.3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 ht="16.5" x14ac:dyDescent="0.3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 ht="16.5" x14ac:dyDescent="0.3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 ht="16.5" x14ac:dyDescent="0.3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 ht="16.5" x14ac:dyDescent="0.3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 ht="16.5" x14ac:dyDescent="0.3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 ht="16.5" x14ac:dyDescent="0.3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 ht="16.5" x14ac:dyDescent="0.3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 ht="16.5" x14ac:dyDescent="0.3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 ht="16.5" x14ac:dyDescent="0.3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 ht="16.5" x14ac:dyDescent="0.3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 ht="16.5" x14ac:dyDescent="0.3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 ht="16.5" x14ac:dyDescent="0.3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 ht="16.5" x14ac:dyDescent="0.3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 ht="16.5" x14ac:dyDescent="0.3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 ht="16.5" x14ac:dyDescent="0.3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 ht="16.5" x14ac:dyDescent="0.3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 ht="16.5" x14ac:dyDescent="0.3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 ht="16.5" x14ac:dyDescent="0.3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 ht="16.5" x14ac:dyDescent="0.3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 ht="16.5" x14ac:dyDescent="0.3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 ht="16.5" x14ac:dyDescent="0.3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 ht="16.5" x14ac:dyDescent="0.3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 ht="16.5" x14ac:dyDescent="0.3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 ht="16.5" x14ac:dyDescent="0.3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 ht="16.5" x14ac:dyDescent="0.3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 ht="16.5" x14ac:dyDescent="0.3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 ht="16.5" x14ac:dyDescent="0.3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 ht="16.5" x14ac:dyDescent="0.3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 ht="16.5" x14ac:dyDescent="0.3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 ht="16.5" x14ac:dyDescent="0.3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 ht="16.5" x14ac:dyDescent="0.3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 ht="16.5" x14ac:dyDescent="0.3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 ht="16.5" x14ac:dyDescent="0.3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 ht="16.5" x14ac:dyDescent="0.3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 ht="16.5" x14ac:dyDescent="0.3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 ht="16.5" x14ac:dyDescent="0.3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 ht="16.5" x14ac:dyDescent="0.3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 ht="16.5" x14ac:dyDescent="0.3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 ht="16.5" x14ac:dyDescent="0.3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 ht="16.5" x14ac:dyDescent="0.3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 ht="16.5" x14ac:dyDescent="0.3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 ht="16.5" x14ac:dyDescent="0.3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 ht="16.5" x14ac:dyDescent="0.3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 ht="16.5" x14ac:dyDescent="0.3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 ht="16.5" x14ac:dyDescent="0.3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 ht="16.5" x14ac:dyDescent="0.3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 ht="16.5" x14ac:dyDescent="0.3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 ht="16.5" x14ac:dyDescent="0.3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 ht="16.5" x14ac:dyDescent="0.3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 ht="16.5" x14ac:dyDescent="0.3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 ht="16.5" x14ac:dyDescent="0.3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 ht="16.5" x14ac:dyDescent="0.3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 ht="16.5" x14ac:dyDescent="0.3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 ht="16.5" x14ac:dyDescent="0.3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 ht="16.5" x14ac:dyDescent="0.3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 ht="16.5" x14ac:dyDescent="0.3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 ht="16.5" x14ac:dyDescent="0.3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 ht="16.5" x14ac:dyDescent="0.3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 ht="16.5" x14ac:dyDescent="0.3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 ht="16.5" x14ac:dyDescent="0.3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 ht="16.5" x14ac:dyDescent="0.3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 ht="16.5" x14ac:dyDescent="0.3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 ht="16.5" x14ac:dyDescent="0.3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 ht="16.5" x14ac:dyDescent="0.3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 ht="16.5" x14ac:dyDescent="0.3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 ht="16.5" x14ac:dyDescent="0.3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 ht="16.5" x14ac:dyDescent="0.3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 ht="16.5" x14ac:dyDescent="0.3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 ht="16.5" x14ac:dyDescent="0.3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 ht="16.5" x14ac:dyDescent="0.3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 ht="16.5" x14ac:dyDescent="0.3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 ht="16.5" x14ac:dyDescent="0.3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 ht="16.5" x14ac:dyDescent="0.3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 ht="16.5" x14ac:dyDescent="0.3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 ht="16.5" x14ac:dyDescent="0.3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 ht="16.5" x14ac:dyDescent="0.3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 ht="16.5" x14ac:dyDescent="0.3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 ht="16.5" x14ac:dyDescent="0.3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 ht="16.5" x14ac:dyDescent="0.3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 ht="16.5" x14ac:dyDescent="0.3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 ht="16.5" x14ac:dyDescent="0.3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 ht="16.5" x14ac:dyDescent="0.3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 ht="16.5" x14ac:dyDescent="0.3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 ht="16.5" x14ac:dyDescent="0.3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 ht="16.5" x14ac:dyDescent="0.3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 ht="16.5" x14ac:dyDescent="0.3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 ht="16.5" x14ac:dyDescent="0.3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 ht="16.5" x14ac:dyDescent="0.3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 ht="16.5" x14ac:dyDescent="0.3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 ht="16.5" x14ac:dyDescent="0.3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 ht="16.5" x14ac:dyDescent="0.3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 ht="16.5" x14ac:dyDescent="0.3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 ht="16.5" x14ac:dyDescent="0.3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 ht="16.5" x14ac:dyDescent="0.3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 ht="16.5" x14ac:dyDescent="0.3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 ht="16.5" x14ac:dyDescent="0.3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 ht="16.5" x14ac:dyDescent="0.3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 ht="16.5" x14ac:dyDescent="0.3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 ht="16.5" x14ac:dyDescent="0.3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 ht="16.5" x14ac:dyDescent="0.3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 ht="16.5" x14ac:dyDescent="0.3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 ht="16.5" x14ac:dyDescent="0.3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 ht="16.5" x14ac:dyDescent="0.3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 ht="16.5" x14ac:dyDescent="0.3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 ht="16.5" x14ac:dyDescent="0.3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 ht="16.5" x14ac:dyDescent="0.3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 ht="16.5" x14ac:dyDescent="0.3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 ht="16.5" x14ac:dyDescent="0.3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 ht="16.5" x14ac:dyDescent="0.3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 ht="16.5" x14ac:dyDescent="0.3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 ht="16.5" x14ac:dyDescent="0.3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 ht="16.5" x14ac:dyDescent="0.3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 ht="16.5" x14ac:dyDescent="0.3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 ht="16.5" x14ac:dyDescent="0.3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 ht="16.5" x14ac:dyDescent="0.3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 ht="16.5" x14ac:dyDescent="0.3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 ht="16.5" x14ac:dyDescent="0.3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 ht="16.5" x14ac:dyDescent="0.3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 ht="16.5" x14ac:dyDescent="0.3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 ht="16.5" x14ac:dyDescent="0.3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 ht="16.5" x14ac:dyDescent="0.3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 ht="16.5" x14ac:dyDescent="0.3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 ht="16.5" x14ac:dyDescent="0.3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 ht="16.5" x14ac:dyDescent="0.3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 ht="16.5" x14ac:dyDescent="0.3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 ht="16.5" x14ac:dyDescent="0.3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 ht="16.5" x14ac:dyDescent="0.3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 ht="16.5" x14ac:dyDescent="0.3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 ht="16.5" x14ac:dyDescent="0.3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 ht="16.5" x14ac:dyDescent="0.3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 ht="16.5" x14ac:dyDescent="0.3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 ht="16.5" x14ac:dyDescent="0.3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 ht="16.5" x14ac:dyDescent="0.3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 ht="16.5" x14ac:dyDescent="0.3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 ht="16.5" x14ac:dyDescent="0.3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 ht="16.5" x14ac:dyDescent="0.3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 ht="16.5" x14ac:dyDescent="0.3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 ht="16.5" x14ac:dyDescent="0.3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 ht="16.5" x14ac:dyDescent="0.3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 ht="16.5" x14ac:dyDescent="0.3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 ht="16.5" x14ac:dyDescent="0.3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 ht="16.5" x14ac:dyDescent="0.3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 ht="16.5" x14ac:dyDescent="0.3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 ht="16.5" x14ac:dyDescent="0.3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 ht="16.5" x14ac:dyDescent="0.3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 ht="16.5" x14ac:dyDescent="0.3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 ht="16.5" x14ac:dyDescent="0.3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 ht="16.5" x14ac:dyDescent="0.3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 ht="16.5" x14ac:dyDescent="0.3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 ht="16.5" x14ac:dyDescent="0.3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 ht="16.5" x14ac:dyDescent="0.3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 ht="16.5" x14ac:dyDescent="0.3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 ht="16.5" x14ac:dyDescent="0.3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 ht="16.5" x14ac:dyDescent="0.3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 ht="16.5" x14ac:dyDescent="0.3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 ht="16.5" x14ac:dyDescent="0.3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 ht="16.5" x14ac:dyDescent="0.3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 ht="16.5" x14ac:dyDescent="0.3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 ht="16.5" x14ac:dyDescent="0.3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 ht="16.5" x14ac:dyDescent="0.3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 ht="16.5" x14ac:dyDescent="0.3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 ht="16.5" x14ac:dyDescent="0.3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 ht="16.5" x14ac:dyDescent="0.3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 ht="16.5" x14ac:dyDescent="0.3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 ht="16.5" x14ac:dyDescent="0.3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 ht="16.5" x14ac:dyDescent="0.3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 ht="16.5" x14ac:dyDescent="0.3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 ht="16.5" x14ac:dyDescent="0.3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 ht="16.5" x14ac:dyDescent="0.3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 ht="16.5" x14ac:dyDescent="0.3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 ht="16.5" x14ac:dyDescent="0.3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 ht="16.5" x14ac:dyDescent="0.3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 ht="16.5" x14ac:dyDescent="0.3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 ht="16.5" x14ac:dyDescent="0.3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 ht="16.5" x14ac:dyDescent="0.3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 ht="16.5" x14ac:dyDescent="0.3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 ht="16.5" x14ac:dyDescent="0.3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 ht="16.5" x14ac:dyDescent="0.3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 ht="16.5" x14ac:dyDescent="0.3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 ht="16.5" x14ac:dyDescent="0.3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 ht="16.5" x14ac:dyDescent="0.3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 ht="16.5" x14ac:dyDescent="0.3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 ht="16.5" x14ac:dyDescent="0.3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 ht="16.5" x14ac:dyDescent="0.3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 ht="16.5" x14ac:dyDescent="0.3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 ht="16.5" x14ac:dyDescent="0.3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 ht="16.5" x14ac:dyDescent="0.3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 ht="16.5" x14ac:dyDescent="0.3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 ht="16.5" x14ac:dyDescent="0.3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 ht="16.5" x14ac:dyDescent="0.3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 ht="16.5" x14ac:dyDescent="0.3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 ht="16.5" x14ac:dyDescent="0.3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 ht="16.5" x14ac:dyDescent="0.3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 ht="16.5" x14ac:dyDescent="0.3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 ht="16.5" x14ac:dyDescent="0.3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 ht="16.5" x14ac:dyDescent="0.3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 ht="16.5" x14ac:dyDescent="0.3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 ht="16.5" x14ac:dyDescent="0.3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 ht="16.5" x14ac:dyDescent="0.3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 ht="16.5" x14ac:dyDescent="0.3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 ht="16.5" x14ac:dyDescent="0.3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 ht="16.5" x14ac:dyDescent="0.3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 ht="16.5" x14ac:dyDescent="0.3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 ht="16.5" x14ac:dyDescent="0.3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 ht="16.5" x14ac:dyDescent="0.3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 ht="16.5" x14ac:dyDescent="0.3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 ht="16.5" x14ac:dyDescent="0.3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 ht="16.5" x14ac:dyDescent="0.3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 ht="16.5" x14ac:dyDescent="0.3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 ht="16.5" x14ac:dyDescent="0.3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 ht="16.5" x14ac:dyDescent="0.3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 ht="16.5" x14ac:dyDescent="0.3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 ht="16.5" x14ac:dyDescent="0.3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 ht="16.5" x14ac:dyDescent="0.3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 ht="16.5" x14ac:dyDescent="0.3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 ht="16.5" x14ac:dyDescent="0.3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 ht="16.5" x14ac:dyDescent="0.3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 ht="16.5" x14ac:dyDescent="0.3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 ht="16.5" x14ac:dyDescent="0.3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 ht="16.5" x14ac:dyDescent="0.3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 ht="16.5" x14ac:dyDescent="0.3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 ht="16.5" x14ac:dyDescent="0.3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 ht="16.5" x14ac:dyDescent="0.3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 ht="16.5" x14ac:dyDescent="0.3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 ht="16.5" x14ac:dyDescent="0.3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 ht="16.5" x14ac:dyDescent="0.3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 ht="16.5" x14ac:dyDescent="0.3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 ht="16.5" x14ac:dyDescent="0.3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 ht="16.5" x14ac:dyDescent="0.3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 ht="16.5" x14ac:dyDescent="0.3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 ht="16.5" x14ac:dyDescent="0.3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 ht="16.5" x14ac:dyDescent="0.3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 ht="16.5" x14ac:dyDescent="0.3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 ht="16.5" x14ac:dyDescent="0.3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 ht="16.5" x14ac:dyDescent="0.3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 ht="16.5" x14ac:dyDescent="0.3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 ht="16.5" x14ac:dyDescent="0.3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 ht="16.5" x14ac:dyDescent="0.3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 ht="16.5" x14ac:dyDescent="0.3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 ht="16.5" x14ac:dyDescent="0.3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 ht="16.5" x14ac:dyDescent="0.3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 ht="16.5" x14ac:dyDescent="0.3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 ht="16.5" x14ac:dyDescent="0.3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 ht="16.5" x14ac:dyDescent="0.3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 ht="16.5" x14ac:dyDescent="0.3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 ht="16.5" x14ac:dyDescent="0.3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 ht="16.5" x14ac:dyDescent="0.3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 ht="16.5" x14ac:dyDescent="0.3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 ht="16.5" x14ac:dyDescent="0.3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 ht="16.5" x14ac:dyDescent="0.3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 ht="16.5" x14ac:dyDescent="0.3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 ht="16.5" x14ac:dyDescent="0.3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 ht="16.5" x14ac:dyDescent="0.3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 ht="16.5" x14ac:dyDescent="0.3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 ht="16.5" x14ac:dyDescent="0.3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 ht="16.5" x14ac:dyDescent="0.3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 ht="16.5" x14ac:dyDescent="0.3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 ht="16.5" x14ac:dyDescent="0.3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 ht="16.5" x14ac:dyDescent="0.3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 ht="16.5" x14ac:dyDescent="0.3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 ht="16.5" x14ac:dyDescent="0.3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 ht="16.5" x14ac:dyDescent="0.3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 ht="16.5" x14ac:dyDescent="0.3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 ht="16.5" x14ac:dyDescent="0.3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 ht="16.5" x14ac:dyDescent="0.3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 ht="16.5" x14ac:dyDescent="0.3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 ht="16.5" x14ac:dyDescent="0.3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 ht="16.5" x14ac:dyDescent="0.3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 ht="16.5" x14ac:dyDescent="0.3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 ht="16.5" x14ac:dyDescent="0.3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 ht="16.5" x14ac:dyDescent="0.3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 ht="16.5" x14ac:dyDescent="0.3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 ht="16.5" x14ac:dyDescent="0.3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 ht="16.5" x14ac:dyDescent="0.3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 ht="16.5" x14ac:dyDescent="0.3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 ht="16.5" x14ac:dyDescent="0.3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 ht="16.5" x14ac:dyDescent="0.3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 ht="16.5" x14ac:dyDescent="0.3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 ht="16.5" x14ac:dyDescent="0.3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 ht="16.5" x14ac:dyDescent="0.3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 ht="16.5" x14ac:dyDescent="0.3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 ht="16.5" x14ac:dyDescent="0.3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 ht="16.5" x14ac:dyDescent="0.3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 ht="16.5" x14ac:dyDescent="0.3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 ht="16.5" x14ac:dyDescent="0.3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 ht="16.5" x14ac:dyDescent="0.3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 ht="16.5" x14ac:dyDescent="0.3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 ht="16.5" x14ac:dyDescent="0.3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 ht="16.5" x14ac:dyDescent="0.3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 ht="16.5" x14ac:dyDescent="0.3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 ht="16.5" x14ac:dyDescent="0.3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 ht="16.5" x14ac:dyDescent="0.3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 ht="16.5" x14ac:dyDescent="0.3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 ht="16.5" x14ac:dyDescent="0.3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 ht="16.5" x14ac:dyDescent="0.3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 ht="16.5" x14ac:dyDescent="0.3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 ht="16.5" x14ac:dyDescent="0.3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 ht="16.5" x14ac:dyDescent="0.3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 ht="16.5" x14ac:dyDescent="0.3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 ht="16.5" x14ac:dyDescent="0.3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 ht="16.5" x14ac:dyDescent="0.3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 ht="16.5" x14ac:dyDescent="0.3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 ht="16.5" x14ac:dyDescent="0.3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 ht="16.5" x14ac:dyDescent="0.3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 ht="16.5" x14ac:dyDescent="0.3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 ht="16.5" x14ac:dyDescent="0.3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 ht="16.5" x14ac:dyDescent="0.3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 ht="16.5" x14ac:dyDescent="0.3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 ht="16.5" x14ac:dyDescent="0.3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 ht="16.5" x14ac:dyDescent="0.3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 ht="16.5" x14ac:dyDescent="0.3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 ht="16.5" x14ac:dyDescent="0.3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 ht="16.5" x14ac:dyDescent="0.3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 ht="16.5" x14ac:dyDescent="0.3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 ht="16.5" x14ac:dyDescent="0.3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 ht="16.5" x14ac:dyDescent="0.3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 ht="16.5" x14ac:dyDescent="0.3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 ht="16.5" x14ac:dyDescent="0.3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 ht="16.5" x14ac:dyDescent="0.3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 ht="16.5" x14ac:dyDescent="0.3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 ht="16.5" x14ac:dyDescent="0.3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 ht="16.5" x14ac:dyDescent="0.3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 ht="16.5" x14ac:dyDescent="0.3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 ht="16.5" x14ac:dyDescent="0.3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 ht="16.5" x14ac:dyDescent="0.3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 ht="16.5" x14ac:dyDescent="0.3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 ht="16.5" x14ac:dyDescent="0.3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 ht="16.5" x14ac:dyDescent="0.3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 ht="16.5" x14ac:dyDescent="0.3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 ht="16.5" x14ac:dyDescent="0.3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 ht="16.5" x14ac:dyDescent="0.3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 ht="16.5" x14ac:dyDescent="0.3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 ht="16.5" x14ac:dyDescent="0.3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 ht="16.5" x14ac:dyDescent="0.3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 ht="16.5" x14ac:dyDescent="0.3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 ht="16.5" x14ac:dyDescent="0.3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 ht="16.5" x14ac:dyDescent="0.3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 ht="16.5" x14ac:dyDescent="0.3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 ht="16.5" x14ac:dyDescent="0.3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 ht="16.5" x14ac:dyDescent="0.3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 ht="16.5" x14ac:dyDescent="0.3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 ht="16.5" x14ac:dyDescent="0.3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 ht="16.5" x14ac:dyDescent="0.3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 ht="16.5" x14ac:dyDescent="0.3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 ht="16.5" x14ac:dyDescent="0.3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 ht="16.5" x14ac:dyDescent="0.3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 ht="16.5" x14ac:dyDescent="0.3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 ht="16.5" x14ac:dyDescent="0.3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 ht="16.5" x14ac:dyDescent="0.3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 ht="16.5" x14ac:dyDescent="0.3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 ht="16.5" x14ac:dyDescent="0.3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 ht="16.5" x14ac:dyDescent="0.3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 ht="16.5" x14ac:dyDescent="0.3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 ht="16.5" x14ac:dyDescent="0.3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 ht="16.5" x14ac:dyDescent="0.3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 ht="16.5" x14ac:dyDescent="0.3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 ht="16.5" x14ac:dyDescent="0.3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 ht="16.5" x14ac:dyDescent="0.3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 ht="16.5" x14ac:dyDescent="0.3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 ht="16.5" x14ac:dyDescent="0.3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 ht="16.5" x14ac:dyDescent="0.3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 ht="16.5" x14ac:dyDescent="0.3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 ht="16.5" x14ac:dyDescent="0.3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 ht="16.5" x14ac:dyDescent="0.3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 ht="16.5" x14ac:dyDescent="0.3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 ht="16.5" x14ac:dyDescent="0.3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 ht="16.5" x14ac:dyDescent="0.3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 ht="16.5" x14ac:dyDescent="0.3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 ht="16.5" x14ac:dyDescent="0.3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 ht="16.5" x14ac:dyDescent="0.3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 ht="16.5" x14ac:dyDescent="0.3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 ht="16.5" x14ac:dyDescent="0.3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 ht="16.5" x14ac:dyDescent="0.3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 ht="16.5" x14ac:dyDescent="0.3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 ht="16.5" x14ac:dyDescent="0.3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 ht="16.5" x14ac:dyDescent="0.3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 ht="16.5" x14ac:dyDescent="0.3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 ht="16.5" x14ac:dyDescent="0.3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 ht="16.5" x14ac:dyDescent="0.3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 ht="16.5" x14ac:dyDescent="0.3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 ht="16.5" x14ac:dyDescent="0.3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 ht="16.5" x14ac:dyDescent="0.3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 ht="16.5" x14ac:dyDescent="0.3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 ht="16.5" x14ac:dyDescent="0.3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 ht="16.5" x14ac:dyDescent="0.3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 ht="16.5" x14ac:dyDescent="0.3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 ht="16.5" x14ac:dyDescent="0.3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 ht="16.5" x14ac:dyDescent="0.3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 ht="16.5" x14ac:dyDescent="0.3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 ht="16.5" x14ac:dyDescent="0.3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 ht="16.5" x14ac:dyDescent="0.3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 ht="16.5" x14ac:dyDescent="0.3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 ht="16.5" x14ac:dyDescent="0.3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 ht="16.5" x14ac:dyDescent="0.3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 ht="16.5" x14ac:dyDescent="0.3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 ht="16.5" x14ac:dyDescent="0.3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 ht="16.5" x14ac:dyDescent="0.3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 ht="16.5" x14ac:dyDescent="0.3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 ht="16.5" x14ac:dyDescent="0.3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 ht="16.5" x14ac:dyDescent="0.3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 ht="16.5" x14ac:dyDescent="0.3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 ht="16.5" x14ac:dyDescent="0.3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 ht="16.5" x14ac:dyDescent="0.3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 ht="16.5" x14ac:dyDescent="0.3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 ht="16.5" x14ac:dyDescent="0.3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 ht="16.5" x14ac:dyDescent="0.3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 ht="16.5" x14ac:dyDescent="0.3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 ht="16.5" x14ac:dyDescent="0.3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 ht="16.5" x14ac:dyDescent="0.3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 ht="16.5" x14ac:dyDescent="0.3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 ht="16.5" x14ac:dyDescent="0.3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 ht="16.5" x14ac:dyDescent="0.3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 ht="16.5" x14ac:dyDescent="0.3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 ht="16.5" x14ac:dyDescent="0.3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 ht="16.5" x14ac:dyDescent="0.3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 ht="16.5" x14ac:dyDescent="0.3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 ht="16.5" x14ac:dyDescent="0.3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 ht="16.5" x14ac:dyDescent="0.3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 ht="16.5" x14ac:dyDescent="0.3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 ht="16.5" x14ac:dyDescent="0.3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 ht="16.5" x14ac:dyDescent="0.3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 ht="16.5" x14ac:dyDescent="0.3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 ht="16.5" x14ac:dyDescent="0.3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 ht="16.5" x14ac:dyDescent="0.3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 ht="16.5" x14ac:dyDescent="0.3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 ht="16.5" x14ac:dyDescent="0.3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 ht="16.5" x14ac:dyDescent="0.3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 ht="16.5" x14ac:dyDescent="0.3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 ht="16.5" x14ac:dyDescent="0.3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 ht="16.5" x14ac:dyDescent="0.3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 ht="16.5" x14ac:dyDescent="0.3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 ht="16.5" x14ac:dyDescent="0.3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 ht="16.5" x14ac:dyDescent="0.3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 ht="16.5" x14ac:dyDescent="0.3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 ht="16.5" x14ac:dyDescent="0.3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 ht="16.5" x14ac:dyDescent="0.3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 ht="16.5" x14ac:dyDescent="0.3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 ht="16.5" x14ac:dyDescent="0.3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 ht="16.5" x14ac:dyDescent="0.3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 ht="16.5" x14ac:dyDescent="0.3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 ht="16.5" x14ac:dyDescent="0.3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 ht="16.5" x14ac:dyDescent="0.3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 ht="16.5" x14ac:dyDescent="0.3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 ht="16.5" x14ac:dyDescent="0.3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 ht="16.5" x14ac:dyDescent="0.3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 ht="16.5" x14ac:dyDescent="0.3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 ht="16.5" x14ac:dyDescent="0.3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 ht="16.5" x14ac:dyDescent="0.3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 ht="16.5" x14ac:dyDescent="0.3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 ht="16.5" x14ac:dyDescent="0.3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 ht="16.5" x14ac:dyDescent="0.3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 ht="16.5" x14ac:dyDescent="0.3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 ht="16.5" x14ac:dyDescent="0.3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 ht="16.5" x14ac:dyDescent="0.3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 ht="16.5" x14ac:dyDescent="0.3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 ht="16.5" x14ac:dyDescent="0.3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 ht="16.5" x14ac:dyDescent="0.3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 ht="16.5" x14ac:dyDescent="0.3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 ht="16.5" x14ac:dyDescent="0.3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 ht="16.5" x14ac:dyDescent="0.3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 ht="16.5" x14ac:dyDescent="0.3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 ht="16.5" x14ac:dyDescent="0.3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 ht="16.5" x14ac:dyDescent="0.3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 ht="16.5" x14ac:dyDescent="0.3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 ht="16.5" x14ac:dyDescent="0.3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 ht="16.5" x14ac:dyDescent="0.3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 ht="16.5" x14ac:dyDescent="0.3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 ht="16.5" x14ac:dyDescent="0.3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 ht="16.5" x14ac:dyDescent="0.3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 ht="16.5" x14ac:dyDescent="0.3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 ht="16.5" x14ac:dyDescent="0.3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 ht="16.5" x14ac:dyDescent="0.3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 ht="16.5" x14ac:dyDescent="0.3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 ht="16.5" x14ac:dyDescent="0.3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 ht="16.5" x14ac:dyDescent="0.3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 ht="16.5" x14ac:dyDescent="0.3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 ht="16.5" x14ac:dyDescent="0.3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 ht="16.5" x14ac:dyDescent="0.3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 ht="16.5" x14ac:dyDescent="0.3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 ht="16.5" x14ac:dyDescent="0.3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 ht="16.5" x14ac:dyDescent="0.3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 ht="16.5" x14ac:dyDescent="0.3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 ht="16.5" x14ac:dyDescent="0.3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 ht="16.5" x14ac:dyDescent="0.3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 ht="16.5" x14ac:dyDescent="0.3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 ht="16.5" x14ac:dyDescent="0.3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 ht="16.5" x14ac:dyDescent="0.3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 ht="16.5" x14ac:dyDescent="0.3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 ht="16.5" x14ac:dyDescent="0.3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 ht="16.5" x14ac:dyDescent="0.3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 ht="16.5" x14ac:dyDescent="0.3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 ht="16.5" x14ac:dyDescent="0.3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 ht="16.5" x14ac:dyDescent="0.3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 ht="16.5" x14ac:dyDescent="0.3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 ht="16.5" x14ac:dyDescent="0.3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 ht="16.5" x14ac:dyDescent="0.3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 ht="16.5" x14ac:dyDescent="0.3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 ht="16.5" x14ac:dyDescent="0.3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 ht="16.5" x14ac:dyDescent="0.3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 ht="16.5" x14ac:dyDescent="0.3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 ht="16.5" x14ac:dyDescent="0.3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 ht="16.5" x14ac:dyDescent="0.3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 ht="16.5" x14ac:dyDescent="0.3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 ht="16.5" x14ac:dyDescent="0.3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 ht="16.5" x14ac:dyDescent="0.3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 ht="16.5" x14ac:dyDescent="0.3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 ht="16.5" x14ac:dyDescent="0.3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 ht="16.5" x14ac:dyDescent="0.3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 ht="16.5" x14ac:dyDescent="0.3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 ht="16.5" x14ac:dyDescent="0.3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 ht="16.5" x14ac:dyDescent="0.3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 ht="16.5" x14ac:dyDescent="0.3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 ht="16.5" x14ac:dyDescent="0.3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 ht="16.5" x14ac:dyDescent="0.3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 ht="16.5" x14ac:dyDescent="0.3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 ht="16.5" x14ac:dyDescent="0.3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 ht="16.5" x14ac:dyDescent="0.3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 ht="16.5" x14ac:dyDescent="0.3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 ht="16.5" x14ac:dyDescent="0.3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 ht="16.5" x14ac:dyDescent="0.3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 ht="16.5" x14ac:dyDescent="0.3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 ht="16.5" x14ac:dyDescent="0.3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 ht="16.5" x14ac:dyDescent="0.3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 ht="16.5" x14ac:dyDescent="0.3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 ht="16.5" x14ac:dyDescent="0.3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 ht="16.5" x14ac:dyDescent="0.3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 ht="16.5" x14ac:dyDescent="0.3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 ht="16.5" x14ac:dyDescent="0.3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 ht="16.5" x14ac:dyDescent="0.3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 ht="16.5" x14ac:dyDescent="0.3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 ht="16.5" x14ac:dyDescent="0.3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 ht="16.5" x14ac:dyDescent="0.3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 ht="16.5" x14ac:dyDescent="0.3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 ht="16.5" x14ac:dyDescent="0.3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 ht="16.5" x14ac:dyDescent="0.3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 ht="16.5" x14ac:dyDescent="0.3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 ht="16.5" x14ac:dyDescent="0.3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 ht="16.5" x14ac:dyDescent="0.3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 ht="16.5" x14ac:dyDescent="0.3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 ht="16.5" x14ac:dyDescent="0.3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 ht="16.5" x14ac:dyDescent="0.3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 ht="16.5" x14ac:dyDescent="0.3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 ht="16.5" x14ac:dyDescent="0.3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 ht="16.5" x14ac:dyDescent="0.3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 ht="16.5" x14ac:dyDescent="0.3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 ht="16.5" x14ac:dyDescent="0.3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 ht="16.5" x14ac:dyDescent="0.3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 ht="16.5" x14ac:dyDescent="0.3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 ht="16.5" x14ac:dyDescent="0.3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 ht="16.5" x14ac:dyDescent="0.3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 ht="16.5" x14ac:dyDescent="0.3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 ht="16.5" x14ac:dyDescent="0.3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 ht="16.5" x14ac:dyDescent="0.3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 ht="16.5" x14ac:dyDescent="0.3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 ht="16.5" x14ac:dyDescent="0.3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 ht="16.5" x14ac:dyDescent="0.3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 ht="16.5" x14ac:dyDescent="0.3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 ht="16.5" x14ac:dyDescent="0.3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 ht="16.5" x14ac:dyDescent="0.3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 ht="16.5" x14ac:dyDescent="0.3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 ht="16.5" x14ac:dyDescent="0.3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 ht="16.5" x14ac:dyDescent="0.3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 ht="16.5" x14ac:dyDescent="0.3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 ht="16.5" x14ac:dyDescent="0.3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 ht="16.5" x14ac:dyDescent="0.3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 ht="16.5" x14ac:dyDescent="0.3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 ht="16.5" x14ac:dyDescent="0.3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 ht="16.5" x14ac:dyDescent="0.3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 ht="16.5" x14ac:dyDescent="0.3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 ht="16.5" x14ac:dyDescent="0.3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 ht="16.5" x14ac:dyDescent="0.3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 ht="16.5" x14ac:dyDescent="0.3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 ht="16.5" x14ac:dyDescent="0.3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 ht="16.5" x14ac:dyDescent="0.3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 ht="16.5" x14ac:dyDescent="0.3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 ht="16.5" x14ac:dyDescent="0.3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 ht="16.5" x14ac:dyDescent="0.3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 ht="16.5" x14ac:dyDescent="0.3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 ht="16.5" x14ac:dyDescent="0.3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 ht="16.5" x14ac:dyDescent="0.3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 ht="16.5" x14ac:dyDescent="0.3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 ht="16.5" x14ac:dyDescent="0.3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 ht="16.5" x14ac:dyDescent="0.3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 ht="16.5" x14ac:dyDescent="0.3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 ht="16.5" x14ac:dyDescent="0.3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 ht="16.5" x14ac:dyDescent="0.3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 ht="16.5" x14ac:dyDescent="0.3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 ht="16.5" x14ac:dyDescent="0.3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 ht="16.5" x14ac:dyDescent="0.3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 ht="16.5" x14ac:dyDescent="0.3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 ht="16.5" x14ac:dyDescent="0.3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 ht="16.5" x14ac:dyDescent="0.3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 ht="16.5" x14ac:dyDescent="0.3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 ht="16.5" x14ac:dyDescent="0.3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 ht="16.5" x14ac:dyDescent="0.3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 ht="16.5" x14ac:dyDescent="0.3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 ht="16.5" x14ac:dyDescent="0.3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 ht="16.5" x14ac:dyDescent="0.3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 ht="16.5" x14ac:dyDescent="0.3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 ht="16.5" x14ac:dyDescent="0.3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 ht="16.5" x14ac:dyDescent="0.3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 ht="16.5" x14ac:dyDescent="0.3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 ht="16.5" x14ac:dyDescent="0.3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 ht="16.5" x14ac:dyDescent="0.3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 ht="16.5" x14ac:dyDescent="0.3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 ht="16.5" x14ac:dyDescent="0.3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 ht="16.5" x14ac:dyDescent="0.3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 ht="16.5" x14ac:dyDescent="0.3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 ht="16.5" x14ac:dyDescent="0.3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 ht="16.5" x14ac:dyDescent="0.3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 ht="16.5" x14ac:dyDescent="0.3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 ht="16.5" x14ac:dyDescent="0.3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 ht="16.5" x14ac:dyDescent="0.3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 ht="16.5" x14ac:dyDescent="0.3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 ht="16.5" x14ac:dyDescent="0.3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 ht="16.5" x14ac:dyDescent="0.3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 ht="16.5" x14ac:dyDescent="0.3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 ht="16.5" x14ac:dyDescent="0.3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 ht="16.5" x14ac:dyDescent="0.3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 ht="16.5" x14ac:dyDescent="0.3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 ht="16.5" x14ac:dyDescent="0.3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 ht="16.5" x14ac:dyDescent="0.3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 ht="16.5" x14ac:dyDescent="0.3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 ht="16.5" x14ac:dyDescent="0.3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 ht="16.5" x14ac:dyDescent="0.3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 ht="16.5" x14ac:dyDescent="0.3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 ht="16.5" x14ac:dyDescent="0.3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 ht="16.5" x14ac:dyDescent="0.3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 ht="16.5" x14ac:dyDescent="0.3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 ht="16.5" x14ac:dyDescent="0.3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 ht="16.5" x14ac:dyDescent="0.3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 ht="16.5" x14ac:dyDescent="0.3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 ht="16.5" x14ac:dyDescent="0.3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 ht="16.5" x14ac:dyDescent="0.3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 ht="16.5" x14ac:dyDescent="0.3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 ht="16.5" x14ac:dyDescent="0.3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 ht="16.5" x14ac:dyDescent="0.3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 ht="16.5" x14ac:dyDescent="0.3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 ht="16.5" x14ac:dyDescent="0.3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 ht="16.5" x14ac:dyDescent="0.3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 ht="16.5" x14ac:dyDescent="0.3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 ht="16.5" x14ac:dyDescent="0.3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 ht="16.5" x14ac:dyDescent="0.3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 ht="16.5" x14ac:dyDescent="0.3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 ht="16.5" x14ac:dyDescent="0.3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 ht="16.5" x14ac:dyDescent="0.3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 ht="16.5" x14ac:dyDescent="0.3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 ht="16.5" x14ac:dyDescent="0.3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 ht="16.5" x14ac:dyDescent="0.3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 ht="16.5" x14ac:dyDescent="0.3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 ht="16.5" x14ac:dyDescent="0.3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 ht="16.5" x14ac:dyDescent="0.3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 ht="16.5" x14ac:dyDescent="0.3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 ht="16.5" x14ac:dyDescent="0.3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 ht="16.5" x14ac:dyDescent="0.3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 ht="16.5" x14ac:dyDescent="0.3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 ht="16.5" x14ac:dyDescent="0.3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 ht="16.5" x14ac:dyDescent="0.3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 ht="16.5" x14ac:dyDescent="0.3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 ht="16.5" x14ac:dyDescent="0.3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 ht="16.5" x14ac:dyDescent="0.3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 ht="16.5" x14ac:dyDescent="0.3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 ht="16.5" x14ac:dyDescent="0.3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 ht="16.5" x14ac:dyDescent="0.3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 ht="16.5" x14ac:dyDescent="0.3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 ht="16.5" x14ac:dyDescent="0.3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 ht="16.5" x14ac:dyDescent="0.3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 ht="16.5" x14ac:dyDescent="0.3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 ht="16.5" x14ac:dyDescent="0.3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 ht="16.5" x14ac:dyDescent="0.3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 ht="16.5" x14ac:dyDescent="0.3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 ht="16.5" x14ac:dyDescent="0.3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 ht="16.5" x14ac:dyDescent="0.3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 ht="16.5" x14ac:dyDescent="0.3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 ht="16.5" x14ac:dyDescent="0.3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 ht="16.5" x14ac:dyDescent="0.3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 ht="16.5" x14ac:dyDescent="0.3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 ht="16.5" x14ac:dyDescent="0.3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 ht="16.5" x14ac:dyDescent="0.3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 ht="16.5" x14ac:dyDescent="0.3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 ht="16.5" x14ac:dyDescent="0.3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 ht="16.5" x14ac:dyDescent="0.3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 ht="16.5" x14ac:dyDescent="0.3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 ht="16.5" x14ac:dyDescent="0.3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 ht="16.5" x14ac:dyDescent="0.3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 ht="16.5" x14ac:dyDescent="0.3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 ht="16.5" x14ac:dyDescent="0.3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 ht="16.5" x14ac:dyDescent="0.3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 ht="16.5" x14ac:dyDescent="0.3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 ht="16.5" x14ac:dyDescent="0.3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 ht="16.5" x14ac:dyDescent="0.3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 ht="16.5" x14ac:dyDescent="0.3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 ht="16.5" x14ac:dyDescent="0.3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 ht="16.5" x14ac:dyDescent="0.3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 ht="16.5" x14ac:dyDescent="0.3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 ht="16.5" x14ac:dyDescent="0.3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 ht="16.5" x14ac:dyDescent="0.3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 ht="16.5" x14ac:dyDescent="0.3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 ht="16.5" x14ac:dyDescent="0.3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 ht="16.5" x14ac:dyDescent="0.3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 ht="16.5" x14ac:dyDescent="0.3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 ht="16.5" x14ac:dyDescent="0.3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 ht="16.5" x14ac:dyDescent="0.3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 ht="16.5" x14ac:dyDescent="0.3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 ht="16.5" x14ac:dyDescent="0.3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 ht="16.5" x14ac:dyDescent="0.3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 ht="16.5" x14ac:dyDescent="0.3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 ht="16.5" x14ac:dyDescent="0.3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 ht="16.5" x14ac:dyDescent="0.3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 ht="16.5" x14ac:dyDescent="0.3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 ht="16.5" x14ac:dyDescent="0.3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 ht="16.5" x14ac:dyDescent="0.3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 ht="16.5" x14ac:dyDescent="0.3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 ht="16.5" x14ac:dyDescent="0.3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 ht="16.5" x14ac:dyDescent="0.3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 ht="16.5" x14ac:dyDescent="0.3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 ht="16.5" x14ac:dyDescent="0.3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 ht="16.5" x14ac:dyDescent="0.3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 ht="16.5" x14ac:dyDescent="0.3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 ht="16.5" x14ac:dyDescent="0.3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 ht="16.5" x14ac:dyDescent="0.3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 ht="16.5" x14ac:dyDescent="0.3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 ht="16.5" x14ac:dyDescent="0.3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 ht="16.5" x14ac:dyDescent="0.3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 ht="16.5" x14ac:dyDescent="0.3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 ht="16.5" x14ac:dyDescent="0.3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 ht="16.5" x14ac:dyDescent="0.3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 ht="16.5" x14ac:dyDescent="0.3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 ht="16.5" x14ac:dyDescent="0.3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 ht="16.5" x14ac:dyDescent="0.3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 ht="16.5" x14ac:dyDescent="0.3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 ht="16.5" x14ac:dyDescent="0.3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 ht="16.5" x14ac:dyDescent="0.3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 ht="16.5" x14ac:dyDescent="0.3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 ht="16.5" x14ac:dyDescent="0.3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 ht="16.5" x14ac:dyDescent="0.3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 ht="16.5" x14ac:dyDescent="0.3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 ht="16.5" x14ac:dyDescent="0.3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 ht="16.5" x14ac:dyDescent="0.3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 ht="16.5" x14ac:dyDescent="0.3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 ht="16.5" x14ac:dyDescent="0.3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 ht="16.5" x14ac:dyDescent="0.3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 ht="16.5" x14ac:dyDescent="0.3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 ht="16.5" x14ac:dyDescent="0.3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 ht="16.5" x14ac:dyDescent="0.3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 ht="16.5" x14ac:dyDescent="0.3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 ht="16.5" x14ac:dyDescent="0.3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 ht="16.5" x14ac:dyDescent="0.3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 ht="16.5" x14ac:dyDescent="0.3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 ht="16.5" x14ac:dyDescent="0.3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 ht="16.5" x14ac:dyDescent="0.3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 ht="16.5" x14ac:dyDescent="0.3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 ht="16.5" x14ac:dyDescent="0.3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 ht="16.5" x14ac:dyDescent="0.3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 ht="16.5" x14ac:dyDescent="0.3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 ht="16.5" x14ac:dyDescent="0.3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 ht="16.5" x14ac:dyDescent="0.3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 ht="16.5" x14ac:dyDescent="0.3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 ht="16.5" x14ac:dyDescent="0.3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 ht="16.5" x14ac:dyDescent="0.3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 ht="16.5" x14ac:dyDescent="0.3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 ht="16.5" x14ac:dyDescent="0.3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 ht="16.5" x14ac:dyDescent="0.3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 ht="16.5" x14ac:dyDescent="0.3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 ht="16.5" x14ac:dyDescent="0.3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 ht="16.5" x14ac:dyDescent="0.3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 ht="16.5" x14ac:dyDescent="0.3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 ht="16.5" x14ac:dyDescent="0.3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 ht="16.5" x14ac:dyDescent="0.3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 ht="16.5" x14ac:dyDescent="0.3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 ht="16.5" x14ac:dyDescent="0.3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 ht="16.5" x14ac:dyDescent="0.3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 ht="16.5" x14ac:dyDescent="0.3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 ht="16.5" x14ac:dyDescent="0.3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 ht="16.5" x14ac:dyDescent="0.3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 ht="16.5" x14ac:dyDescent="0.3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 ht="16.5" x14ac:dyDescent="0.3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 ht="16.5" x14ac:dyDescent="0.3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 ht="16.5" x14ac:dyDescent="0.3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 ht="16.5" x14ac:dyDescent="0.3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 ht="16.5" x14ac:dyDescent="0.3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 ht="16.5" x14ac:dyDescent="0.3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 ht="16.5" x14ac:dyDescent="0.3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 ht="16.5" x14ac:dyDescent="0.3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 ht="16.5" x14ac:dyDescent="0.3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 ht="16.5" x14ac:dyDescent="0.3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 ht="16.5" x14ac:dyDescent="0.3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 ht="16.5" x14ac:dyDescent="0.3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 ht="16.5" x14ac:dyDescent="0.3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 ht="16.5" x14ac:dyDescent="0.3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 ht="16.5" x14ac:dyDescent="0.3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 ht="16.5" x14ac:dyDescent="0.3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 ht="16.5" x14ac:dyDescent="0.3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 ht="16.5" x14ac:dyDescent="0.3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 ht="16.5" x14ac:dyDescent="0.3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 ht="16.5" x14ac:dyDescent="0.3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 ht="16.5" x14ac:dyDescent="0.3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 ht="16.5" x14ac:dyDescent="0.3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 ht="16.5" x14ac:dyDescent="0.3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 ht="16.5" x14ac:dyDescent="0.3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 ht="16.5" x14ac:dyDescent="0.3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 ht="16.5" x14ac:dyDescent="0.3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 ht="16.5" x14ac:dyDescent="0.3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 ht="16.5" x14ac:dyDescent="0.3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 ht="16.5" x14ac:dyDescent="0.3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 ht="16.5" x14ac:dyDescent="0.3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 ht="16.5" x14ac:dyDescent="0.3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 ht="16.5" x14ac:dyDescent="0.3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 ht="16.5" x14ac:dyDescent="0.3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 ht="16.5" x14ac:dyDescent="0.3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 ht="16.5" x14ac:dyDescent="0.3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 ht="16.5" x14ac:dyDescent="0.3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 ht="16.5" x14ac:dyDescent="0.3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 ht="16.5" x14ac:dyDescent="0.3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 ht="16.5" x14ac:dyDescent="0.3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 ht="16.5" x14ac:dyDescent="0.3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 ht="16.5" x14ac:dyDescent="0.3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 ht="16.5" x14ac:dyDescent="0.3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 ht="16.5" x14ac:dyDescent="0.3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 ht="16.5" x14ac:dyDescent="0.3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 ht="16.5" x14ac:dyDescent="0.3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 ht="16.5" x14ac:dyDescent="0.3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 ht="16.5" x14ac:dyDescent="0.3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 ht="16.5" x14ac:dyDescent="0.3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 ht="16.5" x14ac:dyDescent="0.3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 ht="16.5" x14ac:dyDescent="0.3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 ht="16.5" x14ac:dyDescent="0.3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 ht="16.5" x14ac:dyDescent="0.3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 ht="16.5" x14ac:dyDescent="0.3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 ht="16.5" x14ac:dyDescent="0.3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 ht="16.5" x14ac:dyDescent="0.3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 ht="16.5" x14ac:dyDescent="0.3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 ht="16.5" x14ac:dyDescent="0.3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 ht="16.5" x14ac:dyDescent="0.3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 ht="16.5" x14ac:dyDescent="0.3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 ht="16.5" x14ac:dyDescent="0.3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 ht="16.5" x14ac:dyDescent="0.3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 ht="16.5" x14ac:dyDescent="0.3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 ht="16.5" x14ac:dyDescent="0.3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 ht="16.5" x14ac:dyDescent="0.3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 ht="16.5" x14ac:dyDescent="0.3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 ht="16.5" x14ac:dyDescent="0.3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 ht="16.5" x14ac:dyDescent="0.3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 ht="16.5" x14ac:dyDescent="0.3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 ht="16.5" x14ac:dyDescent="0.3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 ht="16.5" x14ac:dyDescent="0.3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 ht="16.5" x14ac:dyDescent="0.3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 ht="16.5" x14ac:dyDescent="0.3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 ht="16.5" x14ac:dyDescent="0.3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 ht="16.5" x14ac:dyDescent="0.3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 ht="16.5" x14ac:dyDescent="0.3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 ht="16.5" x14ac:dyDescent="0.3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 ht="16.5" x14ac:dyDescent="0.3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 ht="16.5" x14ac:dyDescent="0.3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 ht="16.5" x14ac:dyDescent="0.3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 ht="16.5" x14ac:dyDescent="0.3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 ht="16.5" x14ac:dyDescent="0.3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 ht="16.5" x14ac:dyDescent="0.3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 ht="16.5" x14ac:dyDescent="0.3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 ht="16.5" x14ac:dyDescent="0.3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 ht="16.5" x14ac:dyDescent="0.3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 ht="16.5" x14ac:dyDescent="0.3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 ht="16.5" x14ac:dyDescent="0.3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 ht="16.5" x14ac:dyDescent="0.3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 ht="16.5" x14ac:dyDescent="0.3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 ht="16.5" x14ac:dyDescent="0.3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 ht="16.5" x14ac:dyDescent="0.3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 ht="16.5" x14ac:dyDescent="0.3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 ht="16.5" x14ac:dyDescent="0.3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 ht="16.5" x14ac:dyDescent="0.3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 ht="16.5" x14ac:dyDescent="0.3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 ht="16.5" x14ac:dyDescent="0.3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 ht="16.5" x14ac:dyDescent="0.3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 ht="16.5" x14ac:dyDescent="0.3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 ht="16.5" x14ac:dyDescent="0.3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 ht="16.5" x14ac:dyDescent="0.3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 ht="16.5" x14ac:dyDescent="0.3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 ht="16.5" x14ac:dyDescent="0.3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 ht="16.5" x14ac:dyDescent="0.3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 ht="16.5" x14ac:dyDescent="0.3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 ht="16.5" x14ac:dyDescent="0.3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 ht="16.5" x14ac:dyDescent="0.3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 ht="16.5" x14ac:dyDescent="0.3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 ht="16.5" x14ac:dyDescent="0.3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 ht="16.5" x14ac:dyDescent="0.3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 ht="16.5" x14ac:dyDescent="0.3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 ht="16.5" x14ac:dyDescent="0.3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 ht="16.5" x14ac:dyDescent="0.3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 ht="16.5" x14ac:dyDescent="0.3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 ht="16.5" x14ac:dyDescent="0.3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 ht="16.5" x14ac:dyDescent="0.3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 ht="16.5" x14ac:dyDescent="0.3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 ht="16.5" x14ac:dyDescent="0.3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 ht="16.5" x14ac:dyDescent="0.3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 ht="16.5" x14ac:dyDescent="0.3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 ht="16.5" x14ac:dyDescent="0.3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 ht="16.5" x14ac:dyDescent="0.3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 ht="16.5" x14ac:dyDescent="0.3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 ht="16.5" x14ac:dyDescent="0.3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 ht="16.5" x14ac:dyDescent="0.3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 ht="16.5" x14ac:dyDescent="0.3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 ht="16.5" x14ac:dyDescent="0.3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 ht="16.5" x14ac:dyDescent="0.3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 ht="16.5" x14ac:dyDescent="0.3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 ht="16.5" x14ac:dyDescent="0.3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 ht="16.5" x14ac:dyDescent="0.3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 ht="16.5" x14ac:dyDescent="0.3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 ht="16.5" x14ac:dyDescent="0.3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 ht="16.5" x14ac:dyDescent="0.3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 ht="16.5" x14ac:dyDescent="0.3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 ht="16.5" x14ac:dyDescent="0.3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 ht="16.5" x14ac:dyDescent="0.3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 ht="16.5" x14ac:dyDescent="0.3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 ht="16.5" x14ac:dyDescent="0.3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 ht="16.5" x14ac:dyDescent="0.3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 ht="16.5" x14ac:dyDescent="0.3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 ht="16.5" x14ac:dyDescent="0.3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 ht="16.5" x14ac:dyDescent="0.3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 ht="16.5" x14ac:dyDescent="0.3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 ht="16.5" x14ac:dyDescent="0.3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 ht="16.5" x14ac:dyDescent="0.3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 ht="16.5" x14ac:dyDescent="0.3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 ht="16.5" x14ac:dyDescent="0.3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 ht="16.5" x14ac:dyDescent="0.3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 ht="16.5" x14ac:dyDescent="0.3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 ht="16.5" x14ac:dyDescent="0.3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 ht="16.5" x14ac:dyDescent="0.3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 ht="16.5" x14ac:dyDescent="0.3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 ht="16.5" x14ac:dyDescent="0.3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 ht="16.5" x14ac:dyDescent="0.3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 ht="16.5" x14ac:dyDescent="0.3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 ht="16.5" x14ac:dyDescent="0.3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 ht="16.5" x14ac:dyDescent="0.3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 ht="16.5" x14ac:dyDescent="0.3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 ht="16.5" x14ac:dyDescent="0.3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 ht="16.5" x14ac:dyDescent="0.3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 ht="16.5" x14ac:dyDescent="0.3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 ht="16.5" x14ac:dyDescent="0.3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 ht="16.5" x14ac:dyDescent="0.3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 ht="16.5" x14ac:dyDescent="0.3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 ht="16.5" x14ac:dyDescent="0.3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 ht="16.5" x14ac:dyDescent="0.3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 ht="16.5" x14ac:dyDescent="0.3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 ht="16.5" x14ac:dyDescent="0.3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 ht="16.5" x14ac:dyDescent="0.3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 ht="16.5" x14ac:dyDescent="0.3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 ht="16.5" x14ac:dyDescent="0.3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 ht="16.5" x14ac:dyDescent="0.3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 ht="16.5" x14ac:dyDescent="0.3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 ht="16.5" x14ac:dyDescent="0.3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 ht="16.5" x14ac:dyDescent="0.3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 ht="16.5" x14ac:dyDescent="0.3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 ht="16.5" x14ac:dyDescent="0.3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 ht="16.5" x14ac:dyDescent="0.3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 ht="16.5" x14ac:dyDescent="0.3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 ht="16.5" x14ac:dyDescent="0.3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 ht="16.5" x14ac:dyDescent="0.3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 ht="16.5" x14ac:dyDescent="0.3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 ht="16.5" x14ac:dyDescent="0.3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 ht="16.5" x14ac:dyDescent="0.3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 ht="16.5" x14ac:dyDescent="0.3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 ht="16.5" x14ac:dyDescent="0.3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 ht="16.5" x14ac:dyDescent="0.3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 ht="16.5" x14ac:dyDescent="0.3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 ht="16.5" x14ac:dyDescent="0.3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 ht="16.5" x14ac:dyDescent="0.3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 ht="16.5" x14ac:dyDescent="0.3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 ht="16.5" x14ac:dyDescent="0.3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 ht="16.5" x14ac:dyDescent="0.3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 ht="16.5" x14ac:dyDescent="0.3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 ht="16.5" x14ac:dyDescent="0.3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 ht="16.5" x14ac:dyDescent="0.3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 ht="16.5" x14ac:dyDescent="0.3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 ht="16.5" x14ac:dyDescent="0.3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 ht="16.5" x14ac:dyDescent="0.3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 ht="16.5" x14ac:dyDescent="0.3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 ht="16.5" x14ac:dyDescent="0.3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 ht="16.5" x14ac:dyDescent="0.3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 ht="16.5" x14ac:dyDescent="0.3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 ht="16.5" x14ac:dyDescent="0.3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 ht="16.5" x14ac:dyDescent="0.3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 ht="16.5" x14ac:dyDescent="0.3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 ht="16.5" x14ac:dyDescent="0.3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 ht="16.5" x14ac:dyDescent="0.3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 ht="16.5" x14ac:dyDescent="0.3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 ht="16.5" x14ac:dyDescent="0.3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 ht="16.5" x14ac:dyDescent="0.3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 ht="16.5" x14ac:dyDescent="0.3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 ht="16.5" x14ac:dyDescent="0.3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 ht="16.5" x14ac:dyDescent="0.3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 ht="16.5" x14ac:dyDescent="0.3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 ht="16.5" x14ac:dyDescent="0.3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 ht="16.5" x14ac:dyDescent="0.3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 ht="16.5" x14ac:dyDescent="0.3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 ht="16.5" x14ac:dyDescent="0.3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 ht="16.5" x14ac:dyDescent="0.3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 ht="16.5" x14ac:dyDescent="0.3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 ht="16.5" x14ac:dyDescent="0.3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 ht="16.5" x14ac:dyDescent="0.3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 ht="16.5" x14ac:dyDescent="0.3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 ht="16.5" x14ac:dyDescent="0.3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 ht="16.5" x14ac:dyDescent="0.3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 ht="16.5" x14ac:dyDescent="0.3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 ht="16.5" x14ac:dyDescent="0.3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 ht="16.5" x14ac:dyDescent="0.3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 ht="16.5" x14ac:dyDescent="0.3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 ht="16.5" x14ac:dyDescent="0.3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 ht="16.5" x14ac:dyDescent="0.3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 ht="16.5" x14ac:dyDescent="0.3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 ht="16.5" x14ac:dyDescent="0.3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 ht="16.5" x14ac:dyDescent="0.3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 ht="16.5" x14ac:dyDescent="0.3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 ht="16.5" x14ac:dyDescent="0.3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 ht="16.5" x14ac:dyDescent="0.3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 ht="16.5" x14ac:dyDescent="0.3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 ht="16.5" x14ac:dyDescent="0.3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 ht="16.5" x14ac:dyDescent="0.3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 ht="16.5" x14ac:dyDescent="0.3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 ht="16.5" x14ac:dyDescent="0.3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 ht="16.5" x14ac:dyDescent="0.3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 ht="16.5" x14ac:dyDescent="0.3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 ht="16.5" x14ac:dyDescent="0.3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 ht="16.5" x14ac:dyDescent="0.3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 ht="16.5" x14ac:dyDescent="0.3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 ht="16.5" x14ac:dyDescent="0.3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 ht="16.5" x14ac:dyDescent="0.3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 ht="16.5" x14ac:dyDescent="0.3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 ht="16.5" x14ac:dyDescent="0.3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 ht="16.5" x14ac:dyDescent="0.3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 ht="16.5" x14ac:dyDescent="0.3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 ht="16.5" x14ac:dyDescent="0.3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 ht="16.5" x14ac:dyDescent="0.3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 ht="16.5" x14ac:dyDescent="0.3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 ht="16.5" x14ac:dyDescent="0.3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 ht="16.5" x14ac:dyDescent="0.3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 ht="16.5" x14ac:dyDescent="0.3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 ht="16.5" x14ac:dyDescent="0.3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 ht="16.5" x14ac:dyDescent="0.3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 ht="16.5" x14ac:dyDescent="0.3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 ht="16.5" x14ac:dyDescent="0.3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 ht="16.5" x14ac:dyDescent="0.3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 ht="16.5" x14ac:dyDescent="0.3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 ht="16.5" x14ac:dyDescent="0.3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 ht="16.5" x14ac:dyDescent="0.3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 ht="16.5" x14ac:dyDescent="0.3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 ht="16.5" x14ac:dyDescent="0.3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 ht="16.5" x14ac:dyDescent="0.3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 ht="16.5" x14ac:dyDescent="0.3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 ht="16.5" x14ac:dyDescent="0.3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 ht="16.5" x14ac:dyDescent="0.3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 ht="16.5" x14ac:dyDescent="0.3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 ht="16.5" x14ac:dyDescent="0.3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 ht="16.5" x14ac:dyDescent="0.3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 ht="16.5" x14ac:dyDescent="0.3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 ht="16.5" x14ac:dyDescent="0.3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 ht="16.5" x14ac:dyDescent="0.3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 ht="16.5" x14ac:dyDescent="0.3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 ht="16.5" x14ac:dyDescent="0.3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 ht="16.5" x14ac:dyDescent="0.3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 ht="16.5" x14ac:dyDescent="0.3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 ht="16.5" x14ac:dyDescent="0.3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 ht="16.5" x14ac:dyDescent="0.3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 ht="16.5" x14ac:dyDescent="0.3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 ht="16.5" x14ac:dyDescent="0.3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 ht="16.5" x14ac:dyDescent="0.3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 ht="16.5" x14ac:dyDescent="0.3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 ht="16.5" x14ac:dyDescent="0.3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 ht="16.5" x14ac:dyDescent="0.3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 ht="16.5" x14ac:dyDescent="0.3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 ht="16.5" x14ac:dyDescent="0.3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 ht="16.5" x14ac:dyDescent="0.3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 ht="16.5" x14ac:dyDescent="0.3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 ht="16.5" x14ac:dyDescent="0.3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 ht="16.5" x14ac:dyDescent="0.3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 ht="16.5" x14ac:dyDescent="0.3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 ht="16.5" x14ac:dyDescent="0.3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 ht="16.5" x14ac:dyDescent="0.3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 ht="16.5" x14ac:dyDescent="0.3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 ht="16.5" x14ac:dyDescent="0.3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 ht="16.5" x14ac:dyDescent="0.3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 ht="16.5" x14ac:dyDescent="0.3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 ht="16.5" x14ac:dyDescent="0.3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 ht="16.5" x14ac:dyDescent="0.3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 ht="16.5" x14ac:dyDescent="0.3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 ht="16.5" x14ac:dyDescent="0.3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 ht="16.5" x14ac:dyDescent="0.3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 ht="16.5" x14ac:dyDescent="0.3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 ht="16.5" x14ac:dyDescent="0.3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 ht="16.5" x14ac:dyDescent="0.3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 ht="16.5" x14ac:dyDescent="0.3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 ht="16.5" x14ac:dyDescent="0.3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 ht="16.5" x14ac:dyDescent="0.3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 ht="16.5" x14ac:dyDescent="0.3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 ht="16.5" x14ac:dyDescent="0.3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 ht="16.5" x14ac:dyDescent="0.3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 ht="16.5" x14ac:dyDescent="0.3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 ht="16.5" x14ac:dyDescent="0.3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 ht="16.5" x14ac:dyDescent="0.3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 ht="16.5" x14ac:dyDescent="0.3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 ht="16.5" x14ac:dyDescent="0.3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 ht="16.5" x14ac:dyDescent="0.3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 ht="16.5" x14ac:dyDescent="0.3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 ht="16.5" x14ac:dyDescent="0.3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 ht="16.5" x14ac:dyDescent="0.3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 ht="16.5" x14ac:dyDescent="0.3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 ht="16.5" x14ac:dyDescent="0.3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 ht="16.5" x14ac:dyDescent="0.3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 ht="16.5" x14ac:dyDescent="0.3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 ht="16.5" x14ac:dyDescent="0.3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 ht="16.5" x14ac:dyDescent="0.3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 ht="16.5" x14ac:dyDescent="0.3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 ht="16.5" x14ac:dyDescent="0.3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 ht="16.5" x14ac:dyDescent="0.3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 ht="16.5" x14ac:dyDescent="0.3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 ht="16.5" x14ac:dyDescent="0.3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 ht="16.5" x14ac:dyDescent="0.3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 ht="16.5" x14ac:dyDescent="0.3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 ht="16.5" x14ac:dyDescent="0.3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 ht="16.5" x14ac:dyDescent="0.3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 ht="16.5" x14ac:dyDescent="0.3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 ht="16.5" x14ac:dyDescent="0.3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 ht="16.5" x14ac:dyDescent="0.3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 ht="16.5" x14ac:dyDescent="0.3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 ht="16.5" x14ac:dyDescent="0.3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 ht="16.5" x14ac:dyDescent="0.3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 ht="16.5" x14ac:dyDescent="0.3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 ht="16.5" x14ac:dyDescent="0.3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 ht="16.5" x14ac:dyDescent="0.3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 ht="16.5" x14ac:dyDescent="0.3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 ht="16.5" x14ac:dyDescent="0.3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 ht="16.5" x14ac:dyDescent="0.3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 ht="16.5" x14ac:dyDescent="0.3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 ht="16.5" x14ac:dyDescent="0.3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 ht="16.5" x14ac:dyDescent="0.3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 ht="16.5" x14ac:dyDescent="0.3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 ht="16.5" x14ac:dyDescent="0.3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 ht="16.5" x14ac:dyDescent="0.3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 ht="16.5" x14ac:dyDescent="0.3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 ht="16.5" x14ac:dyDescent="0.3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 ht="16.5" x14ac:dyDescent="0.3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 ht="16.5" x14ac:dyDescent="0.3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 ht="16.5" x14ac:dyDescent="0.3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 ht="16.5" x14ac:dyDescent="0.3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 ht="16.5" x14ac:dyDescent="0.3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 ht="16.5" x14ac:dyDescent="0.3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 ht="16.5" x14ac:dyDescent="0.3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 ht="16.5" x14ac:dyDescent="0.3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 ht="16.5" x14ac:dyDescent="0.3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 ht="16.5" x14ac:dyDescent="0.3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 ht="16.5" x14ac:dyDescent="0.3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 ht="16.5" x14ac:dyDescent="0.3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 ht="16.5" x14ac:dyDescent="0.3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 ht="16.5" x14ac:dyDescent="0.3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 ht="16.5" x14ac:dyDescent="0.3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 ht="16.5" x14ac:dyDescent="0.3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 ht="16.5" x14ac:dyDescent="0.3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 ht="16.5" x14ac:dyDescent="0.3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 ht="16.5" x14ac:dyDescent="0.3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 ht="16.5" x14ac:dyDescent="0.3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 ht="16.5" x14ac:dyDescent="0.3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 ht="16.5" x14ac:dyDescent="0.3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 ht="16.5" x14ac:dyDescent="0.3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 ht="16.5" x14ac:dyDescent="0.3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 ht="16.5" x14ac:dyDescent="0.3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 ht="16.5" x14ac:dyDescent="0.3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 ht="16.5" x14ac:dyDescent="0.3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 ht="16.5" x14ac:dyDescent="0.3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 ht="16.5" x14ac:dyDescent="0.3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 ht="16.5" x14ac:dyDescent="0.3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 ht="16.5" x14ac:dyDescent="0.3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 ht="16.5" x14ac:dyDescent="0.3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 ht="16.5" x14ac:dyDescent="0.3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 ht="16.5" x14ac:dyDescent="0.3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 ht="16.5" x14ac:dyDescent="0.3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 ht="16.5" x14ac:dyDescent="0.3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 ht="16.5" x14ac:dyDescent="0.3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 ht="16.5" x14ac:dyDescent="0.3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 ht="16.5" x14ac:dyDescent="0.3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 ht="16.5" x14ac:dyDescent="0.3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 ht="16.5" x14ac:dyDescent="0.3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 ht="16.5" x14ac:dyDescent="0.3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 ht="16.5" x14ac:dyDescent="0.3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 ht="16.5" x14ac:dyDescent="0.3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 ht="16.5" x14ac:dyDescent="0.3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 ht="16.5" x14ac:dyDescent="0.3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 ht="16.5" x14ac:dyDescent="0.3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 ht="16.5" x14ac:dyDescent="0.3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 ht="16.5" x14ac:dyDescent="0.3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 ht="16.5" x14ac:dyDescent="0.3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 ht="16.5" x14ac:dyDescent="0.3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 ht="16.5" x14ac:dyDescent="0.3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 ht="16.5" x14ac:dyDescent="0.3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 ht="16.5" x14ac:dyDescent="0.3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 ht="16.5" x14ac:dyDescent="0.3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 ht="16.5" x14ac:dyDescent="0.3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 ht="16.5" x14ac:dyDescent="0.3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 ht="16.5" x14ac:dyDescent="0.3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 ht="16.5" x14ac:dyDescent="0.3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 ht="16.5" x14ac:dyDescent="0.3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 ht="16.5" x14ac:dyDescent="0.3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 ht="16.5" x14ac:dyDescent="0.3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 ht="16.5" x14ac:dyDescent="0.3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 ht="16.5" x14ac:dyDescent="0.3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 ht="16.5" x14ac:dyDescent="0.3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 ht="16.5" x14ac:dyDescent="0.3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 ht="16.5" x14ac:dyDescent="0.3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 ht="16.5" x14ac:dyDescent="0.3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 ht="16.5" x14ac:dyDescent="0.3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 ht="16.5" x14ac:dyDescent="0.3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 ht="16.5" x14ac:dyDescent="0.3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 ht="16.5" x14ac:dyDescent="0.3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 ht="16.5" x14ac:dyDescent="0.3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 ht="16.5" x14ac:dyDescent="0.3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 ht="16.5" x14ac:dyDescent="0.3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 ht="16.5" x14ac:dyDescent="0.3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 ht="16.5" x14ac:dyDescent="0.3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 ht="16.5" x14ac:dyDescent="0.3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 ht="16.5" x14ac:dyDescent="0.3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 ht="16.5" x14ac:dyDescent="0.3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 ht="16.5" x14ac:dyDescent="0.3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 ht="16.5" x14ac:dyDescent="0.3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 ht="16.5" x14ac:dyDescent="0.3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 ht="16.5" x14ac:dyDescent="0.3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 ht="16.5" x14ac:dyDescent="0.3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 ht="16.5" x14ac:dyDescent="0.3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 ht="16.5" x14ac:dyDescent="0.3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 ht="16.5" x14ac:dyDescent="0.3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 ht="16.5" x14ac:dyDescent="0.3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 ht="16.5" x14ac:dyDescent="0.3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 ht="16.5" x14ac:dyDescent="0.3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 ht="16.5" x14ac:dyDescent="0.3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 ht="16.5" x14ac:dyDescent="0.3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 ht="16.5" x14ac:dyDescent="0.3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 ht="16.5" x14ac:dyDescent="0.3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 ht="16.5" x14ac:dyDescent="0.3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 ht="16.5" x14ac:dyDescent="0.3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 ht="16.5" x14ac:dyDescent="0.3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 ht="16.5" x14ac:dyDescent="0.3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 ht="16.5" x14ac:dyDescent="0.3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 ht="16.5" x14ac:dyDescent="0.3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 ht="16.5" x14ac:dyDescent="0.3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 ht="16.5" x14ac:dyDescent="0.3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 ht="16.5" x14ac:dyDescent="0.3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 ht="16.5" x14ac:dyDescent="0.3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 ht="16.5" x14ac:dyDescent="0.3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 ht="16.5" x14ac:dyDescent="0.3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 ht="16.5" x14ac:dyDescent="0.3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 ht="16.5" x14ac:dyDescent="0.3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 ht="16.5" x14ac:dyDescent="0.3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 ht="16.5" x14ac:dyDescent="0.3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 ht="16.5" x14ac:dyDescent="0.3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 ht="16.5" x14ac:dyDescent="0.3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 ht="16.5" x14ac:dyDescent="0.3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 ht="16.5" x14ac:dyDescent="0.3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 ht="16.5" x14ac:dyDescent="0.3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 ht="16.5" x14ac:dyDescent="0.3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 ht="16.5" x14ac:dyDescent="0.3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 ht="16.5" x14ac:dyDescent="0.3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 ht="16.5" x14ac:dyDescent="0.3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 ht="16.5" x14ac:dyDescent="0.3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 ht="16.5" x14ac:dyDescent="0.3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 ht="16.5" x14ac:dyDescent="0.3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 ht="16.5" x14ac:dyDescent="0.3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 ht="16.5" x14ac:dyDescent="0.3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 ht="16.5" x14ac:dyDescent="0.3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 ht="16.5" x14ac:dyDescent="0.3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 ht="16.5" x14ac:dyDescent="0.3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 ht="16.5" x14ac:dyDescent="0.3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 ht="16.5" x14ac:dyDescent="0.3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 ht="16.5" x14ac:dyDescent="0.3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 ht="16.5" x14ac:dyDescent="0.3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 ht="16.5" x14ac:dyDescent="0.3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 ht="16.5" x14ac:dyDescent="0.3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 ht="16.5" x14ac:dyDescent="0.3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 ht="16.5" x14ac:dyDescent="0.3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 ht="16.5" x14ac:dyDescent="0.3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 ht="16.5" x14ac:dyDescent="0.3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 ht="16.5" x14ac:dyDescent="0.3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 ht="16.5" x14ac:dyDescent="0.3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 ht="16.5" x14ac:dyDescent="0.3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 ht="16.5" x14ac:dyDescent="0.3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 ht="16.5" x14ac:dyDescent="0.3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 ht="16.5" x14ac:dyDescent="0.3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 ht="16.5" x14ac:dyDescent="0.3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 ht="16.5" x14ac:dyDescent="0.3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 ht="16.5" x14ac:dyDescent="0.3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 ht="16.5" x14ac:dyDescent="0.3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 ht="16.5" x14ac:dyDescent="0.3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 ht="16.5" x14ac:dyDescent="0.3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 ht="16.5" x14ac:dyDescent="0.3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 ht="16.5" x14ac:dyDescent="0.3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 ht="16.5" x14ac:dyDescent="0.3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 ht="16.5" x14ac:dyDescent="0.3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 ht="16.5" x14ac:dyDescent="0.3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 ht="16.5" x14ac:dyDescent="0.3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 ht="16.5" x14ac:dyDescent="0.3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 ht="16.5" x14ac:dyDescent="0.3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 ht="16.5" x14ac:dyDescent="0.3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 ht="16.5" x14ac:dyDescent="0.3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 ht="16.5" x14ac:dyDescent="0.3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 ht="16.5" x14ac:dyDescent="0.3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 ht="16.5" x14ac:dyDescent="0.3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 ht="16.5" x14ac:dyDescent="0.3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 ht="16.5" x14ac:dyDescent="0.3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 ht="16.5" x14ac:dyDescent="0.3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 ht="16.5" x14ac:dyDescent="0.3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 ht="16.5" x14ac:dyDescent="0.3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 ht="16.5" x14ac:dyDescent="0.3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 ht="16.5" x14ac:dyDescent="0.3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 ht="16.5" x14ac:dyDescent="0.3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 ht="16.5" x14ac:dyDescent="0.3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 ht="16.5" x14ac:dyDescent="0.3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 ht="16.5" x14ac:dyDescent="0.3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 ht="16.5" x14ac:dyDescent="0.3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 ht="16.5" x14ac:dyDescent="0.3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 ht="16.5" x14ac:dyDescent="0.3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 ht="16.5" x14ac:dyDescent="0.3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 ht="16.5" x14ac:dyDescent="0.3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 ht="16.5" x14ac:dyDescent="0.3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 ht="16.5" x14ac:dyDescent="0.3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 ht="16.5" x14ac:dyDescent="0.3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 ht="16.5" x14ac:dyDescent="0.3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 ht="16.5" x14ac:dyDescent="0.3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 ht="16.5" x14ac:dyDescent="0.3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 ht="16.5" x14ac:dyDescent="0.3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 ht="16.5" x14ac:dyDescent="0.3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 ht="16.5" x14ac:dyDescent="0.3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 ht="16.5" x14ac:dyDescent="0.3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 ht="16.5" x14ac:dyDescent="0.3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 ht="16.5" x14ac:dyDescent="0.3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 ht="16.5" x14ac:dyDescent="0.3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 ht="16.5" x14ac:dyDescent="0.3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 ht="16.5" x14ac:dyDescent="0.3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 ht="16.5" x14ac:dyDescent="0.3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 ht="16.5" x14ac:dyDescent="0.3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 ht="16.5" x14ac:dyDescent="0.3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 ht="16.5" x14ac:dyDescent="0.3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 ht="16.5" x14ac:dyDescent="0.3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 ht="16.5" x14ac:dyDescent="0.3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 ht="16.5" x14ac:dyDescent="0.3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 ht="16.5" x14ac:dyDescent="0.3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 ht="16.5" x14ac:dyDescent="0.3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 ht="16.5" x14ac:dyDescent="0.3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 ht="16.5" x14ac:dyDescent="0.3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 ht="16.5" x14ac:dyDescent="0.3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 ht="16.5" x14ac:dyDescent="0.3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 ht="16.5" x14ac:dyDescent="0.3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 ht="16.5" x14ac:dyDescent="0.3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 ht="16.5" x14ac:dyDescent="0.3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 ht="16.5" x14ac:dyDescent="0.3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 ht="16.5" x14ac:dyDescent="0.3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 ht="16.5" x14ac:dyDescent="0.3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 ht="16.5" x14ac:dyDescent="0.3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 ht="16.5" x14ac:dyDescent="0.3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 ht="16.5" x14ac:dyDescent="0.3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 ht="16.5" x14ac:dyDescent="0.3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 ht="16.5" x14ac:dyDescent="0.3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 ht="16.5" x14ac:dyDescent="0.3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 ht="16.5" x14ac:dyDescent="0.3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 ht="16.5" x14ac:dyDescent="0.3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 ht="16.5" x14ac:dyDescent="0.3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 ht="16.5" x14ac:dyDescent="0.3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 ht="16.5" x14ac:dyDescent="0.3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 ht="16.5" x14ac:dyDescent="0.3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 ht="16.5" x14ac:dyDescent="0.3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 ht="16.5" x14ac:dyDescent="0.3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 ht="16.5" x14ac:dyDescent="0.3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 ht="16.5" x14ac:dyDescent="0.3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 ht="16.5" x14ac:dyDescent="0.3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 ht="16.5" x14ac:dyDescent="0.3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 ht="16.5" x14ac:dyDescent="0.3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 ht="16.5" x14ac:dyDescent="0.3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 ht="16.5" x14ac:dyDescent="0.3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 ht="16.5" x14ac:dyDescent="0.3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 ht="16.5" x14ac:dyDescent="0.3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 ht="16.5" x14ac:dyDescent="0.3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 ht="16.5" x14ac:dyDescent="0.3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 ht="16.5" x14ac:dyDescent="0.3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 ht="16.5" x14ac:dyDescent="0.3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 ht="16.5" x14ac:dyDescent="0.3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 ht="16.5" x14ac:dyDescent="0.3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 ht="16.5" x14ac:dyDescent="0.3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 ht="16.5" x14ac:dyDescent="0.3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 ht="16.5" x14ac:dyDescent="0.3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 ht="16.5" x14ac:dyDescent="0.3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 ht="16.5" x14ac:dyDescent="0.3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 ht="16.5" x14ac:dyDescent="0.3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 ht="16.5" x14ac:dyDescent="0.3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 ht="16.5" x14ac:dyDescent="0.3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 ht="16.5" x14ac:dyDescent="0.3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 ht="16.5" x14ac:dyDescent="0.3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 ht="16.5" x14ac:dyDescent="0.3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 ht="16.5" x14ac:dyDescent="0.3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 ht="16.5" x14ac:dyDescent="0.3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 ht="16.5" x14ac:dyDescent="0.3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 ht="16.5" x14ac:dyDescent="0.3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 ht="16.5" x14ac:dyDescent="0.3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 ht="16.5" x14ac:dyDescent="0.3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 ht="16.5" x14ac:dyDescent="0.3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 ht="16.5" x14ac:dyDescent="0.3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 ht="16.5" x14ac:dyDescent="0.3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 ht="16.5" x14ac:dyDescent="0.3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 ht="16.5" x14ac:dyDescent="0.3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 ht="16.5" x14ac:dyDescent="0.3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 ht="16.5" x14ac:dyDescent="0.3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 ht="16.5" x14ac:dyDescent="0.3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 ht="16.5" x14ac:dyDescent="0.3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 ht="16.5" x14ac:dyDescent="0.3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 ht="16.5" x14ac:dyDescent="0.3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 ht="16.5" x14ac:dyDescent="0.3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 ht="16.5" x14ac:dyDescent="0.3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 ht="16.5" x14ac:dyDescent="0.3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 ht="16.5" x14ac:dyDescent="0.3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 ht="16.5" x14ac:dyDescent="0.3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 ht="16.5" x14ac:dyDescent="0.3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 ht="16.5" x14ac:dyDescent="0.3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 ht="16.5" x14ac:dyDescent="0.3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 ht="16.5" x14ac:dyDescent="0.3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 ht="16.5" x14ac:dyDescent="0.3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 ht="16.5" x14ac:dyDescent="0.3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 ht="16.5" x14ac:dyDescent="0.3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 ht="16.5" x14ac:dyDescent="0.3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 ht="16.5" x14ac:dyDescent="0.3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 ht="16.5" x14ac:dyDescent="0.3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 ht="16.5" x14ac:dyDescent="0.3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 ht="16.5" x14ac:dyDescent="0.3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 ht="16.5" x14ac:dyDescent="0.3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 ht="16.5" x14ac:dyDescent="0.3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 ht="16.5" x14ac:dyDescent="0.3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 ht="16.5" x14ac:dyDescent="0.3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 ht="16.5" x14ac:dyDescent="0.3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 ht="16.5" x14ac:dyDescent="0.3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 ht="16.5" x14ac:dyDescent="0.3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 ht="16.5" x14ac:dyDescent="0.3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 ht="16.5" x14ac:dyDescent="0.3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 ht="16.5" x14ac:dyDescent="0.3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 ht="16.5" x14ac:dyDescent="0.3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 ht="16.5" x14ac:dyDescent="0.3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 ht="16.5" x14ac:dyDescent="0.3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 ht="16.5" x14ac:dyDescent="0.3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 ht="16.5" x14ac:dyDescent="0.3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 ht="16.5" x14ac:dyDescent="0.3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 ht="16.5" x14ac:dyDescent="0.3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 ht="16.5" x14ac:dyDescent="0.3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 ht="16.5" x14ac:dyDescent="0.3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 ht="16.5" x14ac:dyDescent="0.3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 ht="16.5" x14ac:dyDescent="0.3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 ht="16.5" x14ac:dyDescent="0.3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 ht="16.5" x14ac:dyDescent="0.3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 ht="16.5" x14ac:dyDescent="0.3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 ht="16.5" x14ac:dyDescent="0.3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 ht="16.5" x14ac:dyDescent="0.3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 ht="16.5" x14ac:dyDescent="0.3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 ht="16.5" x14ac:dyDescent="0.3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 ht="16.5" x14ac:dyDescent="0.3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 ht="16.5" x14ac:dyDescent="0.3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 ht="16.5" x14ac:dyDescent="0.3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 ht="16.5" x14ac:dyDescent="0.3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 ht="16.5" x14ac:dyDescent="0.3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 ht="16.5" x14ac:dyDescent="0.3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 ht="16.5" x14ac:dyDescent="0.3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 ht="16.5" x14ac:dyDescent="0.3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 ht="16.5" x14ac:dyDescent="0.3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 ht="16.5" x14ac:dyDescent="0.3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 ht="16.5" x14ac:dyDescent="0.3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 ht="16.5" x14ac:dyDescent="0.3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 ht="16.5" x14ac:dyDescent="0.3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 ht="16.5" x14ac:dyDescent="0.3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 ht="16.5" x14ac:dyDescent="0.3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 ht="16.5" x14ac:dyDescent="0.3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 ht="16.5" x14ac:dyDescent="0.3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 ht="16.5" x14ac:dyDescent="0.3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 ht="16.5" x14ac:dyDescent="0.3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 ht="16.5" x14ac:dyDescent="0.3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 ht="16.5" x14ac:dyDescent="0.3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 ht="16.5" x14ac:dyDescent="0.3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 ht="16.5" x14ac:dyDescent="0.3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 ht="16.5" x14ac:dyDescent="0.3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 ht="16.5" x14ac:dyDescent="0.3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 ht="16.5" x14ac:dyDescent="0.3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 ht="16.5" x14ac:dyDescent="0.3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 ht="16.5" x14ac:dyDescent="0.3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 ht="16.5" x14ac:dyDescent="0.3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 ht="16.5" x14ac:dyDescent="0.3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 ht="16.5" x14ac:dyDescent="0.3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 ht="16.5" x14ac:dyDescent="0.3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 ht="16.5" x14ac:dyDescent="0.3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 ht="16.5" x14ac:dyDescent="0.3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 ht="16.5" x14ac:dyDescent="0.3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 ht="16.5" x14ac:dyDescent="0.3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 ht="16.5" x14ac:dyDescent="0.3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 ht="16.5" x14ac:dyDescent="0.3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 ht="16.5" x14ac:dyDescent="0.3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 ht="16.5" x14ac:dyDescent="0.3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 ht="16.5" x14ac:dyDescent="0.3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 ht="16.5" x14ac:dyDescent="0.3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 ht="16.5" x14ac:dyDescent="0.3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 ht="16.5" x14ac:dyDescent="0.3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 ht="16.5" x14ac:dyDescent="0.3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 ht="16.5" x14ac:dyDescent="0.3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 ht="16.5" x14ac:dyDescent="0.3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 ht="16.5" x14ac:dyDescent="0.3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 ht="16.5" x14ac:dyDescent="0.3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 ht="16.5" x14ac:dyDescent="0.3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 ht="16.5" x14ac:dyDescent="0.3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 ht="16.5" x14ac:dyDescent="0.3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 ht="16.5" x14ac:dyDescent="0.3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 ht="16.5" x14ac:dyDescent="0.3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 ht="16.5" x14ac:dyDescent="0.3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 ht="16.5" x14ac:dyDescent="0.3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 ht="16.5" x14ac:dyDescent="0.3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 ht="16.5" x14ac:dyDescent="0.3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 ht="16.5" x14ac:dyDescent="0.3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 ht="16.5" x14ac:dyDescent="0.3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 ht="16.5" x14ac:dyDescent="0.3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 ht="16.5" x14ac:dyDescent="0.3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 ht="16.5" x14ac:dyDescent="0.3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 ht="16.5" x14ac:dyDescent="0.3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 ht="16.5" x14ac:dyDescent="0.3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 ht="16.5" x14ac:dyDescent="0.3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 ht="16.5" x14ac:dyDescent="0.3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 ht="16.5" x14ac:dyDescent="0.3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 ht="16.5" x14ac:dyDescent="0.3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 ht="16.5" x14ac:dyDescent="0.3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 ht="16.5" x14ac:dyDescent="0.3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 ht="16.5" x14ac:dyDescent="0.3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 ht="16.5" x14ac:dyDescent="0.3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 ht="16.5" x14ac:dyDescent="0.3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 ht="16.5" x14ac:dyDescent="0.3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 ht="16.5" x14ac:dyDescent="0.3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 ht="16.5" x14ac:dyDescent="0.3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 ht="16.5" x14ac:dyDescent="0.3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 ht="16.5" x14ac:dyDescent="0.3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 ht="16.5" x14ac:dyDescent="0.3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 ht="16.5" x14ac:dyDescent="0.3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 ht="16.5" x14ac:dyDescent="0.3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 ht="16.5" x14ac:dyDescent="0.3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 ht="16.5" x14ac:dyDescent="0.3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 ht="16.5" x14ac:dyDescent="0.3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 ht="16.5" x14ac:dyDescent="0.3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 ht="16.5" x14ac:dyDescent="0.3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 ht="16.5" x14ac:dyDescent="0.3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 ht="16.5" x14ac:dyDescent="0.3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 ht="16.5" x14ac:dyDescent="0.3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 ht="16.5" x14ac:dyDescent="0.3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 ht="16.5" x14ac:dyDescent="0.3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 ht="16.5" x14ac:dyDescent="0.3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 ht="16.5" x14ac:dyDescent="0.3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 ht="16.5" x14ac:dyDescent="0.3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 ht="16.5" x14ac:dyDescent="0.3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 ht="16.5" x14ac:dyDescent="0.3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 ht="16.5" x14ac:dyDescent="0.3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 ht="16.5" x14ac:dyDescent="0.3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 ht="16.5" x14ac:dyDescent="0.3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 ht="16.5" x14ac:dyDescent="0.3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 ht="16.5" x14ac:dyDescent="0.3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 ht="16.5" x14ac:dyDescent="0.3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 ht="16.5" x14ac:dyDescent="0.3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 ht="16.5" x14ac:dyDescent="0.3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 ht="16.5" x14ac:dyDescent="0.3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 ht="16.5" x14ac:dyDescent="0.3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 ht="16.5" x14ac:dyDescent="0.3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 ht="16.5" x14ac:dyDescent="0.3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 ht="16.5" x14ac:dyDescent="0.3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 ht="16.5" x14ac:dyDescent="0.3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 ht="16.5" x14ac:dyDescent="0.3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 ht="16.5" x14ac:dyDescent="0.3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 ht="16.5" x14ac:dyDescent="0.3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 ht="16.5" x14ac:dyDescent="0.3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 ht="16.5" x14ac:dyDescent="0.3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 ht="16.5" x14ac:dyDescent="0.3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 ht="16.5" x14ac:dyDescent="0.3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 ht="16.5" x14ac:dyDescent="0.3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 ht="16.5" x14ac:dyDescent="0.3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 ht="16.5" x14ac:dyDescent="0.3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 ht="16.5" x14ac:dyDescent="0.3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 ht="16.5" x14ac:dyDescent="0.3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 ht="16.5" x14ac:dyDescent="0.3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 ht="16.5" x14ac:dyDescent="0.3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 ht="16.5" x14ac:dyDescent="0.3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 ht="16.5" x14ac:dyDescent="0.3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 ht="16.5" x14ac:dyDescent="0.3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 ht="16.5" x14ac:dyDescent="0.3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 ht="16.5" x14ac:dyDescent="0.3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 ht="16.5" x14ac:dyDescent="0.3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 ht="16.5" x14ac:dyDescent="0.3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 ht="16.5" x14ac:dyDescent="0.3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 ht="16.5" x14ac:dyDescent="0.3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 ht="16.5" x14ac:dyDescent="0.3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 ht="16.5" x14ac:dyDescent="0.3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 ht="16.5" x14ac:dyDescent="0.3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 ht="16.5" x14ac:dyDescent="0.3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 ht="16.5" x14ac:dyDescent="0.3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 ht="16.5" x14ac:dyDescent="0.3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 ht="16.5" x14ac:dyDescent="0.3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 ht="16.5" x14ac:dyDescent="0.3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 ht="16.5" x14ac:dyDescent="0.3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 ht="16.5" x14ac:dyDescent="0.3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 ht="16.5" x14ac:dyDescent="0.3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 ht="16.5" x14ac:dyDescent="0.3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 ht="16.5" x14ac:dyDescent="0.3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 ht="16.5" x14ac:dyDescent="0.3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 ht="16.5" x14ac:dyDescent="0.3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 ht="16.5" x14ac:dyDescent="0.3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 ht="16.5" x14ac:dyDescent="0.3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 ht="16.5" x14ac:dyDescent="0.3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 ht="16.5" x14ac:dyDescent="0.3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 ht="16.5" x14ac:dyDescent="0.3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 ht="16.5" x14ac:dyDescent="0.3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 ht="16.5" x14ac:dyDescent="0.3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 ht="16.5" x14ac:dyDescent="0.3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 ht="16.5" x14ac:dyDescent="0.3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 ht="16.5" x14ac:dyDescent="0.3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 ht="16.5" x14ac:dyDescent="0.3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 ht="16.5" x14ac:dyDescent="0.3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 ht="16.5" x14ac:dyDescent="0.3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 ht="16.5" x14ac:dyDescent="0.3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 ht="16.5" x14ac:dyDescent="0.3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 ht="16.5" x14ac:dyDescent="0.3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 ht="16.5" x14ac:dyDescent="0.3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 ht="16.5" x14ac:dyDescent="0.3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 ht="16.5" x14ac:dyDescent="0.3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 ht="16.5" x14ac:dyDescent="0.3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 ht="16.5" x14ac:dyDescent="0.3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 ht="16.5" x14ac:dyDescent="0.3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 ht="16.5" x14ac:dyDescent="0.3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 ht="16.5" x14ac:dyDescent="0.3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 ht="16.5" x14ac:dyDescent="0.3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 ht="16.5" x14ac:dyDescent="0.3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 ht="16.5" x14ac:dyDescent="0.3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 ht="16.5" x14ac:dyDescent="0.3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 ht="16.5" x14ac:dyDescent="0.3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 ht="16.5" x14ac:dyDescent="0.3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 ht="16.5" x14ac:dyDescent="0.3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 ht="16.5" x14ac:dyDescent="0.3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 ht="16.5" x14ac:dyDescent="0.3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 ht="16.5" x14ac:dyDescent="0.3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 ht="16.5" x14ac:dyDescent="0.3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 ht="16.5" x14ac:dyDescent="0.3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 ht="16.5" x14ac:dyDescent="0.3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 ht="16.5" x14ac:dyDescent="0.3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 ht="16.5" x14ac:dyDescent="0.3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 ht="16.5" x14ac:dyDescent="0.3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 ht="16.5" x14ac:dyDescent="0.3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 ht="16.5" x14ac:dyDescent="0.3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 ht="16.5" x14ac:dyDescent="0.3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 ht="16.5" x14ac:dyDescent="0.3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 ht="16.5" x14ac:dyDescent="0.3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 ht="16.5" x14ac:dyDescent="0.3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 ht="16.5" x14ac:dyDescent="0.3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 ht="16.5" x14ac:dyDescent="0.3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 ht="16.5" x14ac:dyDescent="0.3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 ht="16.5" x14ac:dyDescent="0.3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 ht="16.5" x14ac:dyDescent="0.3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 ht="16.5" x14ac:dyDescent="0.3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 ht="16.5" x14ac:dyDescent="0.3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 ht="16.5" x14ac:dyDescent="0.3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 ht="16.5" x14ac:dyDescent="0.3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 ht="16.5" x14ac:dyDescent="0.3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 ht="16.5" x14ac:dyDescent="0.3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 ht="16.5" x14ac:dyDescent="0.3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 ht="16.5" x14ac:dyDescent="0.3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 ht="16.5" x14ac:dyDescent="0.3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 ht="16.5" x14ac:dyDescent="0.3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 ht="16.5" x14ac:dyDescent="0.3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 ht="16.5" x14ac:dyDescent="0.3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 ht="16.5" x14ac:dyDescent="0.3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 ht="16.5" x14ac:dyDescent="0.3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 ht="16.5" x14ac:dyDescent="0.3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 ht="16.5" x14ac:dyDescent="0.3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 ht="16.5" x14ac:dyDescent="0.3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 ht="16.5" x14ac:dyDescent="0.3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 ht="16.5" x14ac:dyDescent="0.3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 ht="16.5" x14ac:dyDescent="0.3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 ht="16.5" x14ac:dyDescent="0.3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 ht="16.5" x14ac:dyDescent="0.3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 ht="16.5" x14ac:dyDescent="0.3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 ht="16.5" x14ac:dyDescent="0.3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 ht="16.5" x14ac:dyDescent="0.3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 ht="16.5" x14ac:dyDescent="0.3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 ht="16.5" x14ac:dyDescent="0.3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 ht="16.5" x14ac:dyDescent="0.3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 ht="16.5" x14ac:dyDescent="0.3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 ht="16.5" x14ac:dyDescent="0.3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 ht="16.5" x14ac:dyDescent="0.3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 ht="16.5" x14ac:dyDescent="0.3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 ht="16.5" x14ac:dyDescent="0.3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 ht="16.5" x14ac:dyDescent="0.3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 ht="16.5" x14ac:dyDescent="0.3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 ht="16.5" x14ac:dyDescent="0.3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 ht="16.5" x14ac:dyDescent="0.3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 ht="16.5" x14ac:dyDescent="0.3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 ht="16.5" x14ac:dyDescent="0.3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 ht="16.5" x14ac:dyDescent="0.3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 ht="16.5" x14ac:dyDescent="0.3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 ht="16.5" x14ac:dyDescent="0.3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 ht="16.5" x14ac:dyDescent="0.3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 ht="16.5" x14ac:dyDescent="0.3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 ht="16.5" x14ac:dyDescent="0.3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 ht="16.5" x14ac:dyDescent="0.3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 ht="16.5" x14ac:dyDescent="0.3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 ht="16.5" x14ac:dyDescent="0.3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 ht="16.5" x14ac:dyDescent="0.3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 ht="16.5" x14ac:dyDescent="0.3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 ht="16.5" x14ac:dyDescent="0.3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 ht="16.5" x14ac:dyDescent="0.3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 ht="16.5" x14ac:dyDescent="0.3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 ht="16.5" x14ac:dyDescent="0.3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 ht="16.5" x14ac:dyDescent="0.3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 ht="16.5" x14ac:dyDescent="0.3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 ht="16.5" x14ac:dyDescent="0.3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 ht="16.5" x14ac:dyDescent="0.3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 ht="16.5" x14ac:dyDescent="0.3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 ht="16.5" x14ac:dyDescent="0.3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 ht="16.5" x14ac:dyDescent="0.3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 ht="16.5" x14ac:dyDescent="0.3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 ht="16.5" x14ac:dyDescent="0.3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 ht="16.5" x14ac:dyDescent="0.3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 ht="16.5" x14ac:dyDescent="0.3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 ht="16.5" x14ac:dyDescent="0.3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 ht="16.5" x14ac:dyDescent="0.3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 ht="16.5" x14ac:dyDescent="0.3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 ht="16.5" x14ac:dyDescent="0.3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 ht="16.5" x14ac:dyDescent="0.3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 ht="16.5" x14ac:dyDescent="0.3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 ht="16.5" x14ac:dyDescent="0.3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 ht="16.5" x14ac:dyDescent="0.3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 ht="16.5" x14ac:dyDescent="0.3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 ht="16.5" x14ac:dyDescent="0.3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 ht="16.5" x14ac:dyDescent="0.3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 ht="16.5" x14ac:dyDescent="0.3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 ht="16.5" x14ac:dyDescent="0.3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 ht="16.5" x14ac:dyDescent="0.3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 ht="16.5" x14ac:dyDescent="0.3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 ht="16.5" x14ac:dyDescent="0.3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 ht="16.5" x14ac:dyDescent="0.3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 ht="16.5" x14ac:dyDescent="0.3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 ht="16.5" x14ac:dyDescent="0.3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 ht="16.5" x14ac:dyDescent="0.3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 ht="16.5" x14ac:dyDescent="0.3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 ht="16.5" x14ac:dyDescent="0.3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 ht="16.5" x14ac:dyDescent="0.3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 ht="16.5" x14ac:dyDescent="0.3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 ht="16.5" x14ac:dyDescent="0.3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 ht="16.5" x14ac:dyDescent="0.3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 ht="16.5" x14ac:dyDescent="0.3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 ht="16.5" x14ac:dyDescent="0.3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 ht="16.5" x14ac:dyDescent="0.3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 ht="16.5" x14ac:dyDescent="0.3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 ht="16.5" x14ac:dyDescent="0.3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 ht="16.5" x14ac:dyDescent="0.3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 ht="16.5" x14ac:dyDescent="0.3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 ht="16.5" x14ac:dyDescent="0.3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 ht="16.5" x14ac:dyDescent="0.3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 ht="16.5" x14ac:dyDescent="0.3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 ht="16.5" x14ac:dyDescent="0.3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 ht="16.5" x14ac:dyDescent="0.3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 ht="16.5" x14ac:dyDescent="0.3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 ht="16.5" x14ac:dyDescent="0.3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 ht="16.5" x14ac:dyDescent="0.3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 ht="16.5" x14ac:dyDescent="0.3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 ht="16.5" x14ac:dyDescent="0.3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 ht="16.5" x14ac:dyDescent="0.3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 ht="16.5" x14ac:dyDescent="0.3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 ht="16.5" x14ac:dyDescent="0.3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 ht="16.5" x14ac:dyDescent="0.3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 ht="16.5" x14ac:dyDescent="0.3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 ht="16.5" x14ac:dyDescent="0.3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 ht="16.5" x14ac:dyDescent="0.3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 ht="16.5" x14ac:dyDescent="0.3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 ht="16.5" x14ac:dyDescent="0.3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 ht="16.5" x14ac:dyDescent="0.3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 ht="16.5" x14ac:dyDescent="0.3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 ht="16.5" x14ac:dyDescent="0.3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 ht="16.5" x14ac:dyDescent="0.3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 ht="16.5" x14ac:dyDescent="0.3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 ht="16.5" x14ac:dyDescent="0.3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 ht="16.5" x14ac:dyDescent="0.3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 ht="16.5" x14ac:dyDescent="0.3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 ht="16.5" x14ac:dyDescent="0.3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 ht="16.5" x14ac:dyDescent="0.3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 ht="16.5" x14ac:dyDescent="0.3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 ht="16.5" x14ac:dyDescent="0.3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 ht="16.5" x14ac:dyDescent="0.3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 ht="16.5" x14ac:dyDescent="0.3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 ht="16.5" x14ac:dyDescent="0.3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 ht="16.5" x14ac:dyDescent="0.3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 ht="16.5" x14ac:dyDescent="0.3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 ht="16.5" x14ac:dyDescent="0.3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 ht="16.5" x14ac:dyDescent="0.3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 ht="16.5" x14ac:dyDescent="0.3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 ht="16.5" x14ac:dyDescent="0.3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 ht="16.5" x14ac:dyDescent="0.3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 ht="16.5" x14ac:dyDescent="0.3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 ht="16.5" x14ac:dyDescent="0.3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 ht="16.5" x14ac:dyDescent="0.3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 ht="16.5" x14ac:dyDescent="0.3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 ht="16.5" x14ac:dyDescent="0.3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 ht="16.5" x14ac:dyDescent="0.3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 ht="16.5" x14ac:dyDescent="0.3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 ht="16.5" x14ac:dyDescent="0.3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 ht="16.5" x14ac:dyDescent="0.3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 ht="16.5" x14ac:dyDescent="0.3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 ht="16.5" x14ac:dyDescent="0.3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 ht="16.5" x14ac:dyDescent="0.3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 ht="16.5" x14ac:dyDescent="0.3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 ht="16.5" x14ac:dyDescent="0.3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 ht="16.5" x14ac:dyDescent="0.3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 ht="16.5" x14ac:dyDescent="0.3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 ht="16.5" x14ac:dyDescent="0.3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 ht="16.5" x14ac:dyDescent="0.3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 ht="16.5" x14ac:dyDescent="0.3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 ht="16.5" x14ac:dyDescent="0.3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 ht="16.5" x14ac:dyDescent="0.3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 ht="16.5" x14ac:dyDescent="0.3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 ht="16.5" x14ac:dyDescent="0.3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 ht="16.5" x14ac:dyDescent="0.3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 ht="16.5" x14ac:dyDescent="0.3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 ht="16.5" x14ac:dyDescent="0.3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 ht="16.5" x14ac:dyDescent="0.3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 ht="16.5" x14ac:dyDescent="0.3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 ht="16.5" x14ac:dyDescent="0.3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 ht="16.5" x14ac:dyDescent="0.3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 ht="16.5" x14ac:dyDescent="0.3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 ht="16.5" x14ac:dyDescent="0.3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 ht="16.5" x14ac:dyDescent="0.3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 ht="16.5" x14ac:dyDescent="0.3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 ht="16.5" x14ac:dyDescent="0.3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 ht="16.5" x14ac:dyDescent="0.3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 ht="16.5" x14ac:dyDescent="0.3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 ht="16.5" x14ac:dyDescent="0.3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 ht="16.5" x14ac:dyDescent="0.3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 ht="16.5" x14ac:dyDescent="0.3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 ht="16.5" x14ac:dyDescent="0.3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 ht="16.5" x14ac:dyDescent="0.3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 ht="16.5" x14ac:dyDescent="0.3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 ht="16.5" x14ac:dyDescent="0.3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 ht="16.5" x14ac:dyDescent="0.3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 ht="16.5" x14ac:dyDescent="0.3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 ht="16.5" x14ac:dyDescent="0.3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 ht="16.5" x14ac:dyDescent="0.3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 ht="16.5" x14ac:dyDescent="0.3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 ht="16.5" x14ac:dyDescent="0.3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 ht="16.5" x14ac:dyDescent="0.3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 ht="16.5" x14ac:dyDescent="0.3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 ht="16.5" x14ac:dyDescent="0.3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 ht="16.5" x14ac:dyDescent="0.3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 ht="16.5" x14ac:dyDescent="0.3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 ht="16.5" x14ac:dyDescent="0.3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 ht="16.5" x14ac:dyDescent="0.3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 ht="16.5" x14ac:dyDescent="0.3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 ht="16.5" x14ac:dyDescent="0.3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 ht="16.5" x14ac:dyDescent="0.3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 ht="16.5" x14ac:dyDescent="0.3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 ht="16.5" x14ac:dyDescent="0.3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 ht="16.5" x14ac:dyDescent="0.3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 ht="16.5" x14ac:dyDescent="0.3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 ht="16.5" x14ac:dyDescent="0.3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 ht="16.5" x14ac:dyDescent="0.3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 ht="16.5" x14ac:dyDescent="0.3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 ht="16.5" x14ac:dyDescent="0.3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 ht="16.5" x14ac:dyDescent="0.3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 ht="16.5" x14ac:dyDescent="0.3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 ht="16.5" x14ac:dyDescent="0.3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 ht="16.5" x14ac:dyDescent="0.3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 ht="16.5" x14ac:dyDescent="0.3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 ht="16.5" x14ac:dyDescent="0.3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 ht="16.5" x14ac:dyDescent="0.3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 ht="16.5" x14ac:dyDescent="0.3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 ht="16.5" x14ac:dyDescent="0.3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 ht="16.5" x14ac:dyDescent="0.3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 ht="16.5" x14ac:dyDescent="0.3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 ht="16.5" x14ac:dyDescent="0.3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 ht="16.5" x14ac:dyDescent="0.3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 ht="16.5" x14ac:dyDescent="0.3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 ht="16.5" x14ac:dyDescent="0.3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 ht="16.5" x14ac:dyDescent="0.3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 ht="16.5" x14ac:dyDescent="0.3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 ht="16.5" x14ac:dyDescent="0.3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 ht="16.5" x14ac:dyDescent="0.3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 ht="16.5" x14ac:dyDescent="0.3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 ht="16.5" x14ac:dyDescent="0.3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 ht="16.5" x14ac:dyDescent="0.3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 ht="16.5" x14ac:dyDescent="0.3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 ht="16.5" x14ac:dyDescent="0.3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 ht="16.5" x14ac:dyDescent="0.3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 ht="16.5" x14ac:dyDescent="0.3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 ht="16.5" x14ac:dyDescent="0.3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 ht="16.5" x14ac:dyDescent="0.3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 ht="16.5" x14ac:dyDescent="0.3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 ht="16.5" x14ac:dyDescent="0.3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 ht="16.5" x14ac:dyDescent="0.3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 ht="16.5" x14ac:dyDescent="0.3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 ht="16.5" x14ac:dyDescent="0.3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 ht="16.5" x14ac:dyDescent="0.3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 ht="16.5" x14ac:dyDescent="0.3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 ht="16.5" x14ac:dyDescent="0.3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 ht="16.5" x14ac:dyDescent="0.3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 ht="16.5" x14ac:dyDescent="0.3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 ht="16.5" x14ac:dyDescent="0.3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 ht="16.5" x14ac:dyDescent="0.3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 ht="16.5" x14ac:dyDescent="0.3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 ht="16.5" x14ac:dyDescent="0.3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 ht="16.5" x14ac:dyDescent="0.3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 ht="16.5" x14ac:dyDescent="0.3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 ht="16.5" x14ac:dyDescent="0.3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 ht="16.5" x14ac:dyDescent="0.3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 ht="16.5" x14ac:dyDescent="0.3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 ht="16.5" x14ac:dyDescent="0.3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 ht="16.5" x14ac:dyDescent="0.3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 ht="16.5" x14ac:dyDescent="0.3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 ht="16.5" x14ac:dyDescent="0.3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 ht="16.5" x14ac:dyDescent="0.3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 ht="16.5" x14ac:dyDescent="0.3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 ht="16.5" x14ac:dyDescent="0.3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 ht="16.5" x14ac:dyDescent="0.3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 ht="16.5" x14ac:dyDescent="0.3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 ht="16.5" x14ac:dyDescent="0.3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 ht="16.5" x14ac:dyDescent="0.3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 ht="16.5" x14ac:dyDescent="0.3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 ht="16.5" x14ac:dyDescent="0.3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 ht="16.5" x14ac:dyDescent="0.3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 ht="16.5" x14ac:dyDescent="0.3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 ht="16.5" x14ac:dyDescent="0.3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 ht="16.5" x14ac:dyDescent="0.3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 ht="16.5" x14ac:dyDescent="0.3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 ht="16.5" x14ac:dyDescent="0.3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 ht="16.5" x14ac:dyDescent="0.3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 ht="16.5" x14ac:dyDescent="0.3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 ht="16.5" x14ac:dyDescent="0.3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 ht="16.5" x14ac:dyDescent="0.3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 ht="16.5" x14ac:dyDescent="0.3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 ht="16.5" x14ac:dyDescent="0.3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 ht="16.5" x14ac:dyDescent="0.3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 ht="16.5" x14ac:dyDescent="0.3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 ht="16.5" x14ac:dyDescent="0.3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 ht="16.5" x14ac:dyDescent="0.3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 ht="16.5" x14ac:dyDescent="0.3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 ht="16.5" x14ac:dyDescent="0.3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 ht="16.5" x14ac:dyDescent="0.3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 ht="16.5" x14ac:dyDescent="0.3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 ht="16.5" x14ac:dyDescent="0.3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 ht="16.5" x14ac:dyDescent="0.3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 ht="16.5" x14ac:dyDescent="0.3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 ht="16.5" x14ac:dyDescent="0.3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 ht="16.5" x14ac:dyDescent="0.3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 ht="16.5" x14ac:dyDescent="0.3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 ht="16.5" x14ac:dyDescent="0.3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 ht="16.5" x14ac:dyDescent="0.3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 ht="16.5" x14ac:dyDescent="0.3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 ht="16.5" x14ac:dyDescent="0.3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 ht="16.5" x14ac:dyDescent="0.3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 ht="16.5" x14ac:dyDescent="0.3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 ht="16.5" x14ac:dyDescent="0.3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 ht="16.5" x14ac:dyDescent="0.3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 ht="16.5" x14ac:dyDescent="0.3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 ht="16.5" x14ac:dyDescent="0.3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 ht="16.5" x14ac:dyDescent="0.3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 ht="16.5" x14ac:dyDescent="0.3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 ht="16.5" x14ac:dyDescent="0.3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 ht="16.5" x14ac:dyDescent="0.3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 ht="16.5" x14ac:dyDescent="0.3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 ht="16.5" x14ac:dyDescent="0.3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 ht="16.5" x14ac:dyDescent="0.3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 ht="16.5" x14ac:dyDescent="0.3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 ht="16.5" x14ac:dyDescent="0.3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 ht="16.5" x14ac:dyDescent="0.3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 ht="16.5" x14ac:dyDescent="0.3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 ht="16.5" x14ac:dyDescent="0.3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 ht="16.5" x14ac:dyDescent="0.3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 ht="16.5" x14ac:dyDescent="0.3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 ht="16.5" x14ac:dyDescent="0.3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 ht="16.5" x14ac:dyDescent="0.3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 ht="16.5" x14ac:dyDescent="0.3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 ht="16.5" x14ac:dyDescent="0.3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 ht="16.5" x14ac:dyDescent="0.3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 ht="16.5" x14ac:dyDescent="0.3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 ht="16.5" x14ac:dyDescent="0.3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 ht="16.5" x14ac:dyDescent="0.3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 ht="16.5" x14ac:dyDescent="0.3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 ht="16.5" x14ac:dyDescent="0.3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 ht="16.5" x14ac:dyDescent="0.3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 ht="16.5" x14ac:dyDescent="0.3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 ht="16.5" x14ac:dyDescent="0.3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 ht="16.5" x14ac:dyDescent="0.3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 ht="16.5" x14ac:dyDescent="0.3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 ht="16.5" x14ac:dyDescent="0.3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 ht="16.5" x14ac:dyDescent="0.3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 ht="16.5" x14ac:dyDescent="0.3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 ht="16.5" x14ac:dyDescent="0.3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 ht="16.5" x14ac:dyDescent="0.3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 ht="16.5" x14ac:dyDescent="0.3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 ht="16.5" x14ac:dyDescent="0.3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 ht="16.5" x14ac:dyDescent="0.3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 ht="16.5" x14ac:dyDescent="0.3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 ht="16.5" x14ac:dyDescent="0.3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 ht="16.5" x14ac:dyDescent="0.3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 ht="16.5" x14ac:dyDescent="0.3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 ht="16.5" x14ac:dyDescent="0.3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 ht="16.5" x14ac:dyDescent="0.3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 ht="16.5" x14ac:dyDescent="0.3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 ht="16.5" x14ac:dyDescent="0.3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 ht="16.5" x14ac:dyDescent="0.3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 ht="16.5" x14ac:dyDescent="0.3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 ht="16.5" x14ac:dyDescent="0.3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 ht="16.5" x14ac:dyDescent="0.3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 ht="16.5" x14ac:dyDescent="0.3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 ht="16.5" x14ac:dyDescent="0.3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 ht="16.5" x14ac:dyDescent="0.3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 ht="16.5" x14ac:dyDescent="0.3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 ht="16.5" x14ac:dyDescent="0.3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 ht="16.5" x14ac:dyDescent="0.3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 ht="16.5" x14ac:dyDescent="0.3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 ht="16.5" x14ac:dyDescent="0.3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 ht="16.5" x14ac:dyDescent="0.3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 ht="16.5" x14ac:dyDescent="0.3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 ht="16.5" x14ac:dyDescent="0.3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 ht="16.5" x14ac:dyDescent="0.3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 ht="16.5" x14ac:dyDescent="0.3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 ht="16.5" x14ac:dyDescent="0.3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 ht="16.5" x14ac:dyDescent="0.3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 ht="16.5" x14ac:dyDescent="0.3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 ht="16.5" x14ac:dyDescent="0.3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 ht="16.5" x14ac:dyDescent="0.3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 ht="16.5" x14ac:dyDescent="0.3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 ht="16.5" x14ac:dyDescent="0.3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 ht="16.5" x14ac:dyDescent="0.3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 ht="16.5" x14ac:dyDescent="0.3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 ht="16.5" x14ac:dyDescent="0.3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 ht="16.5" x14ac:dyDescent="0.3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 ht="16.5" x14ac:dyDescent="0.3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 ht="16.5" x14ac:dyDescent="0.3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 ht="16.5" x14ac:dyDescent="0.3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 ht="16.5" x14ac:dyDescent="0.3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 ht="16.5" x14ac:dyDescent="0.3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 ht="16.5" x14ac:dyDescent="0.3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 ht="16.5" x14ac:dyDescent="0.3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 ht="16.5" x14ac:dyDescent="0.3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 ht="16.5" x14ac:dyDescent="0.3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 ht="16.5" x14ac:dyDescent="0.3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 ht="16.5" x14ac:dyDescent="0.3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 ht="16.5" x14ac:dyDescent="0.3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 ht="16.5" x14ac:dyDescent="0.3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 ht="16.5" x14ac:dyDescent="0.3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 ht="16.5" x14ac:dyDescent="0.3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 ht="16.5" x14ac:dyDescent="0.3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 ht="16.5" x14ac:dyDescent="0.3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 ht="16.5" x14ac:dyDescent="0.3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 ht="16.5" x14ac:dyDescent="0.3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 ht="16.5" x14ac:dyDescent="0.3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 ht="16.5" x14ac:dyDescent="0.3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 ht="16.5" x14ac:dyDescent="0.3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 ht="16.5" x14ac:dyDescent="0.3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 ht="16.5" x14ac:dyDescent="0.3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 ht="16.5" x14ac:dyDescent="0.3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 ht="16.5" x14ac:dyDescent="0.3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 ht="16.5" x14ac:dyDescent="0.3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 ht="16.5" x14ac:dyDescent="0.3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 ht="16.5" x14ac:dyDescent="0.3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 ht="16.5" x14ac:dyDescent="0.3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 ht="16.5" x14ac:dyDescent="0.3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 ht="16.5" x14ac:dyDescent="0.3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 ht="16.5" x14ac:dyDescent="0.3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 ht="16.5" x14ac:dyDescent="0.3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 ht="16.5" x14ac:dyDescent="0.3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 ht="16.5" x14ac:dyDescent="0.3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 ht="16.5" x14ac:dyDescent="0.3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 ht="16.5" x14ac:dyDescent="0.3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 ht="16.5" x14ac:dyDescent="0.3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 ht="16.5" x14ac:dyDescent="0.3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 ht="16.5" x14ac:dyDescent="0.3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 ht="16.5" x14ac:dyDescent="0.3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 ht="16.5" x14ac:dyDescent="0.3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 ht="16.5" x14ac:dyDescent="0.3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 ht="16.5" x14ac:dyDescent="0.3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 ht="16.5" x14ac:dyDescent="0.3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 ht="16.5" x14ac:dyDescent="0.3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 ht="16.5" x14ac:dyDescent="0.3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 ht="16.5" x14ac:dyDescent="0.3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 ht="16.5" x14ac:dyDescent="0.3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 ht="16.5" x14ac:dyDescent="0.3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 ht="16.5" x14ac:dyDescent="0.3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 ht="16.5" x14ac:dyDescent="0.3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 ht="16.5" x14ac:dyDescent="0.3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 ht="16.5" x14ac:dyDescent="0.3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 ht="16.5" x14ac:dyDescent="0.3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 ht="16.5" x14ac:dyDescent="0.3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 ht="16.5" x14ac:dyDescent="0.3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 ht="16.5" x14ac:dyDescent="0.3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 ht="16.5" x14ac:dyDescent="0.3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 ht="16.5" x14ac:dyDescent="0.3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 ht="16.5" x14ac:dyDescent="0.3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 ht="16.5" x14ac:dyDescent="0.3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 ht="16.5" x14ac:dyDescent="0.3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 ht="16.5" x14ac:dyDescent="0.3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 ht="16.5" x14ac:dyDescent="0.3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 ht="16.5" x14ac:dyDescent="0.3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 ht="16.5" x14ac:dyDescent="0.3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 ht="16.5" x14ac:dyDescent="0.3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 ht="16.5" x14ac:dyDescent="0.3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 ht="16.5" x14ac:dyDescent="0.3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 ht="16.5" x14ac:dyDescent="0.3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 ht="16.5" x14ac:dyDescent="0.3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 ht="16.5" x14ac:dyDescent="0.3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 ht="16.5" x14ac:dyDescent="0.3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 ht="16.5" x14ac:dyDescent="0.3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 ht="16.5" x14ac:dyDescent="0.3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 ht="16.5" x14ac:dyDescent="0.3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 ht="16.5" x14ac:dyDescent="0.3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 ht="16.5" x14ac:dyDescent="0.3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 ht="16.5" x14ac:dyDescent="0.3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 ht="16.5" x14ac:dyDescent="0.3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 ht="16.5" x14ac:dyDescent="0.3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 ht="16.5" x14ac:dyDescent="0.3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 ht="16.5" x14ac:dyDescent="0.3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 ht="16.5" x14ac:dyDescent="0.3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 ht="16.5" x14ac:dyDescent="0.3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 ht="16.5" x14ac:dyDescent="0.3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 ht="16.5" x14ac:dyDescent="0.3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 ht="16.5" x14ac:dyDescent="0.3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 ht="16.5" x14ac:dyDescent="0.3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 ht="16.5" x14ac:dyDescent="0.3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 ht="16.5" x14ac:dyDescent="0.3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 ht="16.5" x14ac:dyDescent="0.3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 ht="16.5" x14ac:dyDescent="0.3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 ht="16.5" x14ac:dyDescent="0.3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 ht="16.5" x14ac:dyDescent="0.3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 ht="16.5" x14ac:dyDescent="0.3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 ht="16.5" x14ac:dyDescent="0.3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 ht="16.5" x14ac:dyDescent="0.3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 ht="16.5" x14ac:dyDescent="0.3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 ht="16.5" x14ac:dyDescent="0.3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 ht="16.5" x14ac:dyDescent="0.3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 ht="16.5" x14ac:dyDescent="0.3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 ht="16.5" x14ac:dyDescent="0.3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 ht="16.5" x14ac:dyDescent="0.3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 ht="16.5" x14ac:dyDescent="0.3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 ht="16.5" x14ac:dyDescent="0.3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 ht="16.5" x14ac:dyDescent="0.3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 ht="16.5" x14ac:dyDescent="0.3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 ht="16.5" x14ac:dyDescent="0.3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 ht="16.5" x14ac:dyDescent="0.3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 ht="16.5" x14ac:dyDescent="0.3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 ht="16.5" x14ac:dyDescent="0.3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 ht="16.5" x14ac:dyDescent="0.3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 ht="16.5" x14ac:dyDescent="0.3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 ht="16.5" x14ac:dyDescent="0.3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 ht="16.5" x14ac:dyDescent="0.3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 ht="16.5" x14ac:dyDescent="0.3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 ht="16.5" x14ac:dyDescent="0.3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 ht="16.5" x14ac:dyDescent="0.3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 ht="16.5" x14ac:dyDescent="0.3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 ht="16.5" x14ac:dyDescent="0.3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 ht="16.5" x14ac:dyDescent="0.3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 ht="16.5" x14ac:dyDescent="0.3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 ht="16.5" x14ac:dyDescent="0.3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 ht="16.5" x14ac:dyDescent="0.3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 ht="16.5" x14ac:dyDescent="0.3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 ht="16.5" x14ac:dyDescent="0.3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 ht="16.5" x14ac:dyDescent="0.3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 ht="16.5" x14ac:dyDescent="0.3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 ht="16.5" x14ac:dyDescent="0.3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 ht="16.5" x14ac:dyDescent="0.3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 ht="16.5" x14ac:dyDescent="0.3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 ht="16.5" x14ac:dyDescent="0.3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 ht="16.5" x14ac:dyDescent="0.3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 ht="16.5" x14ac:dyDescent="0.3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 ht="16.5" x14ac:dyDescent="0.3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 ht="16.5" x14ac:dyDescent="0.3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 ht="16.5" x14ac:dyDescent="0.3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 ht="16.5" x14ac:dyDescent="0.3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 ht="16.5" x14ac:dyDescent="0.3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 ht="16.5" x14ac:dyDescent="0.3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 ht="16.5" x14ac:dyDescent="0.3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 ht="16.5" x14ac:dyDescent="0.3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 ht="16.5" x14ac:dyDescent="0.3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 ht="16.5" x14ac:dyDescent="0.3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 ht="16.5" x14ac:dyDescent="0.3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 ht="16.5" x14ac:dyDescent="0.3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 ht="16.5" x14ac:dyDescent="0.3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 ht="16.5" x14ac:dyDescent="0.3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 ht="16.5" x14ac:dyDescent="0.3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 ht="16.5" x14ac:dyDescent="0.3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 ht="16.5" x14ac:dyDescent="0.3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 ht="16.5" x14ac:dyDescent="0.3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 ht="16.5" x14ac:dyDescent="0.3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 ht="16.5" x14ac:dyDescent="0.3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 ht="16.5" x14ac:dyDescent="0.3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 ht="16.5" x14ac:dyDescent="0.3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 ht="16.5" x14ac:dyDescent="0.3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 ht="16.5" x14ac:dyDescent="0.3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 ht="16.5" x14ac:dyDescent="0.3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 ht="16.5" x14ac:dyDescent="0.3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 ht="16.5" x14ac:dyDescent="0.3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 ht="16.5" x14ac:dyDescent="0.3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 ht="16.5" x14ac:dyDescent="0.3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 ht="16.5" x14ac:dyDescent="0.3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 ht="16.5" x14ac:dyDescent="0.3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 ht="16.5" x14ac:dyDescent="0.3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 ht="16.5" x14ac:dyDescent="0.3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 ht="16.5" x14ac:dyDescent="0.3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 ht="16.5" x14ac:dyDescent="0.3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 ht="16.5" x14ac:dyDescent="0.3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 ht="16.5" x14ac:dyDescent="0.3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 ht="16.5" x14ac:dyDescent="0.3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 ht="16.5" x14ac:dyDescent="0.3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 ht="16.5" x14ac:dyDescent="0.3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 ht="16.5" x14ac:dyDescent="0.3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 ht="16.5" x14ac:dyDescent="0.3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 ht="16.5" x14ac:dyDescent="0.3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 ht="16.5" x14ac:dyDescent="0.3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 ht="16.5" x14ac:dyDescent="0.3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 ht="16.5" x14ac:dyDescent="0.3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 ht="16.5" x14ac:dyDescent="0.3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 ht="16.5" x14ac:dyDescent="0.3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 ht="16.5" x14ac:dyDescent="0.3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 ht="16.5" x14ac:dyDescent="0.3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 ht="16.5" x14ac:dyDescent="0.3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 ht="16.5" x14ac:dyDescent="0.3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 ht="16.5" x14ac:dyDescent="0.3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 ht="16.5" x14ac:dyDescent="0.3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 ht="16.5" x14ac:dyDescent="0.3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 ht="16.5" x14ac:dyDescent="0.3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 ht="16.5" x14ac:dyDescent="0.3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 ht="16.5" x14ac:dyDescent="0.3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 ht="16.5" x14ac:dyDescent="0.3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 ht="16.5" x14ac:dyDescent="0.3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 ht="16.5" x14ac:dyDescent="0.3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 ht="16.5" x14ac:dyDescent="0.3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 ht="16.5" x14ac:dyDescent="0.3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 ht="16.5" x14ac:dyDescent="0.3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 ht="16.5" x14ac:dyDescent="0.3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 ht="16.5" x14ac:dyDescent="0.3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 ht="16.5" x14ac:dyDescent="0.3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 ht="16.5" x14ac:dyDescent="0.3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 ht="16.5" x14ac:dyDescent="0.3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 ht="16.5" x14ac:dyDescent="0.3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 ht="16.5" x14ac:dyDescent="0.3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 ht="16.5" x14ac:dyDescent="0.3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 ht="16.5" x14ac:dyDescent="0.3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 ht="16.5" x14ac:dyDescent="0.3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 ht="16.5" x14ac:dyDescent="0.3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 ht="16.5" x14ac:dyDescent="0.3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 ht="16.5" x14ac:dyDescent="0.3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 ht="16.5" x14ac:dyDescent="0.3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 ht="16.5" x14ac:dyDescent="0.3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 ht="16.5" x14ac:dyDescent="0.3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 ht="16.5" x14ac:dyDescent="0.3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 ht="16.5" x14ac:dyDescent="0.3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 ht="16.5" x14ac:dyDescent="0.3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 ht="16.5" x14ac:dyDescent="0.3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 ht="16.5" x14ac:dyDescent="0.3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 ht="16.5" x14ac:dyDescent="0.3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 ht="16.5" x14ac:dyDescent="0.3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 ht="16.5" x14ac:dyDescent="0.3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 ht="16.5" x14ac:dyDescent="0.3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 ht="16.5" x14ac:dyDescent="0.3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 ht="16.5" x14ac:dyDescent="0.3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 ht="16.5" x14ac:dyDescent="0.3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 ht="16.5" x14ac:dyDescent="0.3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 ht="16.5" x14ac:dyDescent="0.3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 ht="16.5" x14ac:dyDescent="0.3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 ht="16.5" x14ac:dyDescent="0.3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 ht="16.5" x14ac:dyDescent="0.3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 ht="16.5" x14ac:dyDescent="0.3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 ht="16.5" x14ac:dyDescent="0.3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 ht="16.5" x14ac:dyDescent="0.3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 ht="16.5" x14ac:dyDescent="0.3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 ht="16.5" x14ac:dyDescent="0.3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 ht="16.5" x14ac:dyDescent="0.3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 ht="16.5" x14ac:dyDescent="0.3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 ht="16.5" x14ac:dyDescent="0.3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 ht="16.5" x14ac:dyDescent="0.3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 ht="16.5" x14ac:dyDescent="0.3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 ht="16.5" x14ac:dyDescent="0.3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 ht="16.5" x14ac:dyDescent="0.3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 ht="16.5" x14ac:dyDescent="0.3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 ht="16.5" x14ac:dyDescent="0.3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 ht="16.5" x14ac:dyDescent="0.3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 ht="16.5" x14ac:dyDescent="0.3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 ht="16.5" x14ac:dyDescent="0.3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 ht="16.5" x14ac:dyDescent="0.3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 ht="16.5" x14ac:dyDescent="0.3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 ht="16.5" x14ac:dyDescent="0.3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 ht="16.5" x14ac:dyDescent="0.3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 ht="16.5" x14ac:dyDescent="0.3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 ht="16.5" x14ac:dyDescent="0.3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 ht="16.5" x14ac:dyDescent="0.3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 ht="16.5" x14ac:dyDescent="0.3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 ht="16.5" x14ac:dyDescent="0.3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 ht="16.5" x14ac:dyDescent="0.3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 ht="16.5" x14ac:dyDescent="0.3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 ht="16.5" x14ac:dyDescent="0.3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 ht="16.5" x14ac:dyDescent="0.3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 ht="16.5" x14ac:dyDescent="0.3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 ht="16.5" x14ac:dyDescent="0.3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 ht="16.5" x14ac:dyDescent="0.3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 ht="16.5" x14ac:dyDescent="0.3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 ht="16.5" x14ac:dyDescent="0.3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 ht="16.5" x14ac:dyDescent="0.3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 ht="16.5" x14ac:dyDescent="0.3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 ht="16.5" x14ac:dyDescent="0.3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 ht="16.5" x14ac:dyDescent="0.3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 ht="16.5" x14ac:dyDescent="0.3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 ht="16.5" x14ac:dyDescent="0.3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 ht="16.5" x14ac:dyDescent="0.3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 ht="16.5" x14ac:dyDescent="0.3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 ht="16.5" x14ac:dyDescent="0.3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 ht="16.5" x14ac:dyDescent="0.3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 ht="16.5" x14ac:dyDescent="0.3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 ht="16.5" x14ac:dyDescent="0.3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 ht="16.5" x14ac:dyDescent="0.3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 ht="16.5" x14ac:dyDescent="0.3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 ht="16.5" x14ac:dyDescent="0.3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 ht="16.5" x14ac:dyDescent="0.3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 ht="16.5" x14ac:dyDescent="0.3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 ht="16.5" x14ac:dyDescent="0.3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 ht="16.5" x14ac:dyDescent="0.3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 ht="16.5" x14ac:dyDescent="0.3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 ht="16.5" x14ac:dyDescent="0.3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 ht="16.5" x14ac:dyDescent="0.3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 ht="16.5" x14ac:dyDescent="0.3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 ht="16.5" x14ac:dyDescent="0.3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 ht="16.5" x14ac:dyDescent="0.3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 ht="16.5" x14ac:dyDescent="0.3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 ht="16.5" x14ac:dyDescent="0.3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 ht="16.5" x14ac:dyDescent="0.3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 ht="16.5" x14ac:dyDescent="0.3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 ht="16.5" x14ac:dyDescent="0.3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 ht="16.5" x14ac:dyDescent="0.3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 ht="16.5" x14ac:dyDescent="0.3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 ht="16.5" x14ac:dyDescent="0.3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 ht="16.5" x14ac:dyDescent="0.3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 ht="16.5" x14ac:dyDescent="0.3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 ht="16.5" x14ac:dyDescent="0.3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 ht="16.5" x14ac:dyDescent="0.3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 ht="16.5" x14ac:dyDescent="0.3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 ht="16.5" x14ac:dyDescent="0.3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 ht="16.5" x14ac:dyDescent="0.3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 ht="16.5" x14ac:dyDescent="0.3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 ht="16.5" x14ac:dyDescent="0.3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 ht="16.5" x14ac:dyDescent="0.3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 ht="16.5" x14ac:dyDescent="0.3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 ht="16.5" x14ac:dyDescent="0.3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 ht="16.5" x14ac:dyDescent="0.3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 ht="16.5" x14ac:dyDescent="0.3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 ht="16.5" x14ac:dyDescent="0.3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 ht="16.5" x14ac:dyDescent="0.3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 ht="16.5" x14ac:dyDescent="0.3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 ht="16.5" x14ac:dyDescent="0.3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 ht="16.5" x14ac:dyDescent="0.3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 ht="16.5" x14ac:dyDescent="0.3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 ht="16.5" x14ac:dyDescent="0.3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 ht="16.5" x14ac:dyDescent="0.3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 ht="16.5" x14ac:dyDescent="0.3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 ht="16.5" x14ac:dyDescent="0.3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 ht="16.5" x14ac:dyDescent="0.3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 ht="16.5" x14ac:dyDescent="0.3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 ht="16.5" x14ac:dyDescent="0.3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 ht="16.5" x14ac:dyDescent="0.3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 ht="16.5" x14ac:dyDescent="0.3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 ht="16.5" x14ac:dyDescent="0.3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 ht="16.5" x14ac:dyDescent="0.3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 ht="16.5" x14ac:dyDescent="0.3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 ht="16.5" x14ac:dyDescent="0.3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 ht="16.5" x14ac:dyDescent="0.3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 ht="16.5" x14ac:dyDescent="0.3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 ht="16.5" x14ac:dyDescent="0.3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 ht="16.5" x14ac:dyDescent="0.3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 ht="16.5" x14ac:dyDescent="0.3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 ht="16.5" x14ac:dyDescent="0.3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 ht="16.5" x14ac:dyDescent="0.3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 ht="16.5" x14ac:dyDescent="0.3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 ht="16.5" x14ac:dyDescent="0.3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 ht="16.5" x14ac:dyDescent="0.3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 ht="16.5" x14ac:dyDescent="0.3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 ht="16.5" x14ac:dyDescent="0.3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 ht="16.5" x14ac:dyDescent="0.3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 ht="16.5" x14ac:dyDescent="0.3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 ht="16.5" x14ac:dyDescent="0.3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 ht="16.5" x14ac:dyDescent="0.3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 ht="16.5" x14ac:dyDescent="0.3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 ht="16.5" x14ac:dyDescent="0.3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 ht="16.5" x14ac:dyDescent="0.3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 ht="16.5" x14ac:dyDescent="0.3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 ht="16.5" x14ac:dyDescent="0.3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 ht="16.5" x14ac:dyDescent="0.3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 ht="16.5" x14ac:dyDescent="0.3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 ht="16.5" x14ac:dyDescent="0.3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 ht="16.5" x14ac:dyDescent="0.3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 ht="16.5" x14ac:dyDescent="0.3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 ht="16.5" x14ac:dyDescent="0.3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 ht="16.5" x14ac:dyDescent="0.3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 ht="16.5" x14ac:dyDescent="0.3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 ht="16.5" x14ac:dyDescent="0.3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 ht="16.5" x14ac:dyDescent="0.3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 ht="16.5" x14ac:dyDescent="0.3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 ht="16.5" x14ac:dyDescent="0.3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 ht="16.5" x14ac:dyDescent="0.3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 ht="16.5" x14ac:dyDescent="0.3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 ht="16.5" x14ac:dyDescent="0.3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 ht="16.5" x14ac:dyDescent="0.3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 ht="16.5" x14ac:dyDescent="0.3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 ht="16.5" x14ac:dyDescent="0.3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 ht="16.5" x14ac:dyDescent="0.3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 ht="16.5" x14ac:dyDescent="0.3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 ht="16.5" x14ac:dyDescent="0.3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 ht="16.5" x14ac:dyDescent="0.3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 ht="16.5" x14ac:dyDescent="0.3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 ht="16.5" x14ac:dyDescent="0.3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 ht="16.5" x14ac:dyDescent="0.3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 ht="16.5" x14ac:dyDescent="0.3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 ht="16.5" x14ac:dyDescent="0.3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 ht="16.5" x14ac:dyDescent="0.3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 ht="16.5" x14ac:dyDescent="0.3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 ht="16.5" x14ac:dyDescent="0.3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 ht="16.5" x14ac:dyDescent="0.3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 ht="16.5" x14ac:dyDescent="0.3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 ht="16.5" x14ac:dyDescent="0.3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 ht="16.5" x14ac:dyDescent="0.3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 ht="16.5" x14ac:dyDescent="0.3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 ht="16.5" x14ac:dyDescent="0.3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 ht="16.5" x14ac:dyDescent="0.3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 ht="16.5" x14ac:dyDescent="0.3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 ht="16.5" x14ac:dyDescent="0.3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 ht="16.5" x14ac:dyDescent="0.3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 ht="16.5" x14ac:dyDescent="0.3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 ht="16.5" x14ac:dyDescent="0.3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 ht="16.5" x14ac:dyDescent="0.3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 ht="16.5" x14ac:dyDescent="0.3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 ht="16.5" x14ac:dyDescent="0.3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 ht="16.5" x14ac:dyDescent="0.3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 ht="16.5" x14ac:dyDescent="0.3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 ht="16.5" x14ac:dyDescent="0.3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 ht="16.5" x14ac:dyDescent="0.3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 ht="16.5" x14ac:dyDescent="0.3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 ht="16.5" x14ac:dyDescent="0.3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 ht="16.5" x14ac:dyDescent="0.3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 ht="16.5" x14ac:dyDescent="0.3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 ht="16.5" x14ac:dyDescent="0.3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 ht="16.5" x14ac:dyDescent="0.3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 ht="16.5" x14ac:dyDescent="0.3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 ht="16.5" x14ac:dyDescent="0.3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 ht="16.5" x14ac:dyDescent="0.3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 ht="16.5" x14ac:dyDescent="0.3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 ht="16.5" x14ac:dyDescent="0.3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 ht="16.5" x14ac:dyDescent="0.3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 ht="16.5" x14ac:dyDescent="0.3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 ht="16.5" x14ac:dyDescent="0.3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 ht="16.5" x14ac:dyDescent="0.3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 ht="16.5" x14ac:dyDescent="0.3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 ht="16.5" x14ac:dyDescent="0.3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 ht="16.5" x14ac:dyDescent="0.3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 ht="16.5" x14ac:dyDescent="0.3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 ht="16.5" x14ac:dyDescent="0.3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 ht="16.5" x14ac:dyDescent="0.3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 ht="16.5" x14ac:dyDescent="0.3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 ht="16.5" x14ac:dyDescent="0.3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 ht="16.5" x14ac:dyDescent="0.3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 ht="16.5" x14ac:dyDescent="0.3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 ht="16.5" x14ac:dyDescent="0.3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 ht="16.5" x14ac:dyDescent="0.3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 ht="16.5" x14ac:dyDescent="0.3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 ht="16.5" x14ac:dyDescent="0.3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 ht="16.5" x14ac:dyDescent="0.3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 ht="16.5" x14ac:dyDescent="0.3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 ht="16.5" x14ac:dyDescent="0.3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 ht="16.5" x14ac:dyDescent="0.3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 ht="16.5" x14ac:dyDescent="0.3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 ht="16.5" x14ac:dyDescent="0.3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 ht="16.5" x14ac:dyDescent="0.3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 ht="16.5" x14ac:dyDescent="0.3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 ht="16.5" x14ac:dyDescent="0.3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 ht="16.5" x14ac:dyDescent="0.3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 ht="16.5" x14ac:dyDescent="0.3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 ht="16.5" x14ac:dyDescent="0.3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 ht="16.5" x14ac:dyDescent="0.3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 ht="16.5" x14ac:dyDescent="0.3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 ht="16.5" x14ac:dyDescent="0.3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 ht="16.5" x14ac:dyDescent="0.3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 ht="16.5" x14ac:dyDescent="0.3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 ht="16.5" x14ac:dyDescent="0.3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 ht="16.5" x14ac:dyDescent="0.3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 ht="16.5" x14ac:dyDescent="0.3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 ht="16.5" x14ac:dyDescent="0.3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 ht="16.5" x14ac:dyDescent="0.3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 ht="16.5" x14ac:dyDescent="0.3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 ht="16.5" x14ac:dyDescent="0.3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 ht="16.5" x14ac:dyDescent="0.3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 ht="16.5" x14ac:dyDescent="0.3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 ht="16.5" x14ac:dyDescent="0.3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 ht="16.5" x14ac:dyDescent="0.3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 ht="16.5" x14ac:dyDescent="0.3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 ht="16.5" x14ac:dyDescent="0.3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 ht="16.5" x14ac:dyDescent="0.3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 ht="16.5" x14ac:dyDescent="0.3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 ht="16.5" x14ac:dyDescent="0.3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 ht="16.5" x14ac:dyDescent="0.3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 ht="16.5" x14ac:dyDescent="0.3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 ht="16.5" x14ac:dyDescent="0.3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 ht="16.5" x14ac:dyDescent="0.3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 ht="16.5" x14ac:dyDescent="0.3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 ht="16.5" x14ac:dyDescent="0.3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 ht="16.5" x14ac:dyDescent="0.3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 ht="16.5" x14ac:dyDescent="0.3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 ht="16.5" x14ac:dyDescent="0.3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 ht="16.5" x14ac:dyDescent="0.3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 ht="16.5" x14ac:dyDescent="0.3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 ht="16.5" x14ac:dyDescent="0.3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 ht="16.5" x14ac:dyDescent="0.3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 ht="16.5" x14ac:dyDescent="0.3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 ht="16.5" x14ac:dyDescent="0.3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 ht="16.5" x14ac:dyDescent="0.3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 ht="16.5" x14ac:dyDescent="0.3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 ht="16.5" x14ac:dyDescent="0.3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 ht="16.5" x14ac:dyDescent="0.3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 ht="16.5" x14ac:dyDescent="0.3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 ht="16.5" x14ac:dyDescent="0.3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 ht="16.5" x14ac:dyDescent="0.3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 ht="16.5" x14ac:dyDescent="0.3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 ht="16.5" x14ac:dyDescent="0.3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 ht="16.5" x14ac:dyDescent="0.3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 ht="16.5" x14ac:dyDescent="0.3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 ht="16.5" x14ac:dyDescent="0.3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 ht="16.5" x14ac:dyDescent="0.3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 ht="16.5" x14ac:dyDescent="0.3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 ht="16.5" x14ac:dyDescent="0.3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 ht="16.5" x14ac:dyDescent="0.3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 ht="16.5" x14ac:dyDescent="0.3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 ht="16.5" x14ac:dyDescent="0.3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 ht="16.5" x14ac:dyDescent="0.3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 ht="16.5" x14ac:dyDescent="0.3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 ht="16.5" x14ac:dyDescent="0.3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 ht="16.5" x14ac:dyDescent="0.3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 ht="16.5" x14ac:dyDescent="0.3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 ht="16.5" x14ac:dyDescent="0.3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 ht="16.5" x14ac:dyDescent="0.3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 ht="16.5" x14ac:dyDescent="0.3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 ht="16.5" x14ac:dyDescent="0.3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 ht="16.5" x14ac:dyDescent="0.3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 ht="16.5" x14ac:dyDescent="0.3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 ht="16.5" x14ac:dyDescent="0.3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 ht="16.5" x14ac:dyDescent="0.3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 ht="16.5" x14ac:dyDescent="0.3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 ht="16.5" x14ac:dyDescent="0.3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 ht="16.5" x14ac:dyDescent="0.3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 ht="16.5" x14ac:dyDescent="0.3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 ht="16.5" x14ac:dyDescent="0.3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 ht="16.5" x14ac:dyDescent="0.3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 ht="16.5" x14ac:dyDescent="0.3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 ht="16.5" x14ac:dyDescent="0.3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 ht="16.5" x14ac:dyDescent="0.3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 ht="16.5" x14ac:dyDescent="0.3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 ht="16.5" x14ac:dyDescent="0.3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 ht="16.5" x14ac:dyDescent="0.3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 ht="16.5" x14ac:dyDescent="0.3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 ht="16.5" x14ac:dyDescent="0.3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 ht="16.5" x14ac:dyDescent="0.3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 ht="16.5" x14ac:dyDescent="0.3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 ht="16.5" x14ac:dyDescent="0.3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 ht="16.5" x14ac:dyDescent="0.3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 ht="16.5" x14ac:dyDescent="0.3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 ht="16.5" x14ac:dyDescent="0.3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 ht="16.5" x14ac:dyDescent="0.3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 ht="16.5" x14ac:dyDescent="0.3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 ht="16.5" x14ac:dyDescent="0.3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 ht="16.5" x14ac:dyDescent="0.3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 ht="16.5" x14ac:dyDescent="0.3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 ht="16.5" x14ac:dyDescent="0.3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 ht="16.5" x14ac:dyDescent="0.3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 ht="16.5" x14ac:dyDescent="0.3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 ht="16.5" x14ac:dyDescent="0.3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 ht="16.5" x14ac:dyDescent="0.3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 ht="16.5" x14ac:dyDescent="0.3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 ht="16.5" x14ac:dyDescent="0.3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 ht="16.5" x14ac:dyDescent="0.3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 ht="16.5" x14ac:dyDescent="0.3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 ht="16.5" x14ac:dyDescent="0.3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 ht="16.5" x14ac:dyDescent="0.3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 ht="16.5" x14ac:dyDescent="0.3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 ht="16.5" x14ac:dyDescent="0.3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 ht="16.5" x14ac:dyDescent="0.3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 ht="16.5" x14ac:dyDescent="0.3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 ht="16.5" x14ac:dyDescent="0.3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 ht="16.5" x14ac:dyDescent="0.3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 ht="16.5" x14ac:dyDescent="0.3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 ht="16.5" x14ac:dyDescent="0.3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 ht="16.5" x14ac:dyDescent="0.3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 ht="16.5" x14ac:dyDescent="0.3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 ht="16.5" x14ac:dyDescent="0.3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 ht="16.5" x14ac:dyDescent="0.3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 ht="16.5" x14ac:dyDescent="0.3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 ht="16.5" x14ac:dyDescent="0.3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 ht="16.5" x14ac:dyDescent="0.3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 ht="16.5" x14ac:dyDescent="0.3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 ht="16.5" x14ac:dyDescent="0.3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 ht="16.5" x14ac:dyDescent="0.3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 ht="16.5" x14ac:dyDescent="0.3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 ht="16.5" x14ac:dyDescent="0.3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 ht="16.5" x14ac:dyDescent="0.3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 ht="16.5" x14ac:dyDescent="0.3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 ht="16.5" x14ac:dyDescent="0.3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 ht="16.5" x14ac:dyDescent="0.3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 ht="16.5" x14ac:dyDescent="0.3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 ht="16.5" x14ac:dyDescent="0.3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 ht="16.5" x14ac:dyDescent="0.3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 ht="16.5" x14ac:dyDescent="0.3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 ht="16.5" x14ac:dyDescent="0.3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 ht="16.5" x14ac:dyDescent="0.3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 ht="16.5" x14ac:dyDescent="0.3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 ht="16.5" x14ac:dyDescent="0.3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 ht="16.5" x14ac:dyDescent="0.3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 ht="16.5" x14ac:dyDescent="0.3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 ht="16.5" x14ac:dyDescent="0.3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 ht="16.5" x14ac:dyDescent="0.3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 ht="16.5" x14ac:dyDescent="0.3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 ht="16.5" x14ac:dyDescent="0.3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 ht="16.5" x14ac:dyDescent="0.3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 ht="16.5" x14ac:dyDescent="0.3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 ht="16.5" x14ac:dyDescent="0.3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 ht="16.5" x14ac:dyDescent="0.3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 ht="16.5" x14ac:dyDescent="0.3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 ht="16.5" x14ac:dyDescent="0.3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 ht="16.5" x14ac:dyDescent="0.3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 ht="16.5" x14ac:dyDescent="0.3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 ht="16.5" x14ac:dyDescent="0.3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 ht="16.5" x14ac:dyDescent="0.3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 ht="16.5" x14ac:dyDescent="0.3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 ht="16.5" x14ac:dyDescent="0.3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 ht="16.5" x14ac:dyDescent="0.3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 ht="16.5" x14ac:dyDescent="0.3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 ht="16.5" x14ac:dyDescent="0.3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 ht="16.5" x14ac:dyDescent="0.3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 ht="16.5" x14ac:dyDescent="0.3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 ht="16.5" x14ac:dyDescent="0.3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 ht="16.5" x14ac:dyDescent="0.3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 ht="16.5" x14ac:dyDescent="0.3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 ht="16.5" x14ac:dyDescent="0.3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 ht="16.5" x14ac:dyDescent="0.3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 ht="16.5" x14ac:dyDescent="0.3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 ht="16.5" x14ac:dyDescent="0.3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 ht="16.5" x14ac:dyDescent="0.3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 ht="16.5" x14ac:dyDescent="0.3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 ht="16.5" x14ac:dyDescent="0.3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 ht="16.5" x14ac:dyDescent="0.3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 ht="16.5" x14ac:dyDescent="0.3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 ht="16.5" x14ac:dyDescent="0.3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 ht="16.5" x14ac:dyDescent="0.3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 ht="16.5" x14ac:dyDescent="0.3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 ht="16.5" x14ac:dyDescent="0.3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 ht="16.5" x14ac:dyDescent="0.3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 ht="16.5" x14ac:dyDescent="0.3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 ht="16.5" x14ac:dyDescent="0.3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 ht="16.5" x14ac:dyDescent="0.3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 ht="16.5" x14ac:dyDescent="0.3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 ht="16.5" x14ac:dyDescent="0.3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 ht="16.5" x14ac:dyDescent="0.3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 ht="16.5" x14ac:dyDescent="0.3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 ht="16.5" x14ac:dyDescent="0.3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 ht="16.5" x14ac:dyDescent="0.3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 ht="16.5" x14ac:dyDescent="0.3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 ht="16.5" x14ac:dyDescent="0.3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 ht="16.5" x14ac:dyDescent="0.3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 ht="16.5" x14ac:dyDescent="0.3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 ht="16.5" x14ac:dyDescent="0.3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 ht="16.5" x14ac:dyDescent="0.3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 ht="16.5" x14ac:dyDescent="0.3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 ht="16.5" x14ac:dyDescent="0.3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 ht="16.5" x14ac:dyDescent="0.3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 ht="16.5" x14ac:dyDescent="0.3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 ht="16.5" x14ac:dyDescent="0.3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 ht="16.5" x14ac:dyDescent="0.3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 ht="16.5" x14ac:dyDescent="0.3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 ht="16.5" x14ac:dyDescent="0.3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 ht="16.5" x14ac:dyDescent="0.3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 ht="16.5" x14ac:dyDescent="0.3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 ht="16.5" x14ac:dyDescent="0.3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 ht="16.5" x14ac:dyDescent="0.3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 ht="16.5" x14ac:dyDescent="0.3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 ht="16.5" x14ac:dyDescent="0.3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 ht="16.5" x14ac:dyDescent="0.3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 ht="16.5" x14ac:dyDescent="0.3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 ht="16.5" x14ac:dyDescent="0.3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 ht="16.5" x14ac:dyDescent="0.3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 ht="16.5" x14ac:dyDescent="0.3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 ht="16.5" x14ac:dyDescent="0.3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 ht="16.5" x14ac:dyDescent="0.3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 ht="16.5" x14ac:dyDescent="0.3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 ht="16.5" x14ac:dyDescent="0.3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 ht="16.5" x14ac:dyDescent="0.3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 ht="16.5" x14ac:dyDescent="0.3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 ht="16.5" x14ac:dyDescent="0.3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 ht="16.5" x14ac:dyDescent="0.3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 ht="16.5" x14ac:dyDescent="0.3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 ht="16.5" x14ac:dyDescent="0.3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 ht="16.5" x14ac:dyDescent="0.3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 ht="16.5" x14ac:dyDescent="0.3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 ht="16.5" x14ac:dyDescent="0.3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 ht="16.5" x14ac:dyDescent="0.3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 ht="16.5" x14ac:dyDescent="0.3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 ht="16.5" x14ac:dyDescent="0.3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 ht="16.5" x14ac:dyDescent="0.3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 ht="16.5" x14ac:dyDescent="0.3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 ht="16.5" x14ac:dyDescent="0.3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 ht="16.5" x14ac:dyDescent="0.3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 ht="16.5" x14ac:dyDescent="0.3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 ht="16.5" x14ac:dyDescent="0.3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 ht="16.5" x14ac:dyDescent="0.3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 ht="16.5" x14ac:dyDescent="0.3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 ht="16.5" x14ac:dyDescent="0.3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 ht="16.5" x14ac:dyDescent="0.3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 ht="16.5" x14ac:dyDescent="0.3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 ht="16.5" x14ac:dyDescent="0.3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 ht="16.5" x14ac:dyDescent="0.3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 ht="16.5" x14ac:dyDescent="0.3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 ht="16.5" x14ac:dyDescent="0.3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 ht="16.5" x14ac:dyDescent="0.3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 ht="16.5" x14ac:dyDescent="0.3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 ht="16.5" x14ac:dyDescent="0.3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 ht="16.5" x14ac:dyDescent="0.3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 ht="16.5" x14ac:dyDescent="0.3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 ht="16.5" x14ac:dyDescent="0.3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 ht="16.5" x14ac:dyDescent="0.3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 ht="16.5" x14ac:dyDescent="0.3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 ht="16.5" x14ac:dyDescent="0.3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 ht="16.5" x14ac:dyDescent="0.3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 ht="16.5" x14ac:dyDescent="0.3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 ht="16.5" x14ac:dyDescent="0.3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 ht="16.5" x14ac:dyDescent="0.3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 ht="16.5" x14ac:dyDescent="0.3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 ht="16.5" x14ac:dyDescent="0.3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 ht="16.5" x14ac:dyDescent="0.3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 ht="16.5" x14ac:dyDescent="0.3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 ht="16.5" x14ac:dyDescent="0.3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 ht="16.5" x14ac:dyDescent="0.3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 ht="16.5" x14ac:dyDescent="0.3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 ht="16.5" x14ac:dyDescent="0.3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 ht="16.5" x14ac:dyDescent="0.3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 ht="16.5" x14ac:dyDescent="0.3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 ht="16.5" x14ac:dyDescent="0.3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 ht="16.5" x14ac:dyDescent="0.3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 ht="16.5" x14ac:dyDescent="0.3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 ht="16.5" x14ac:dyDescent="0.3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 ht="16.5" x14ac:dyDescent="0.3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 ht="16.5" x14ac:dyDescent="0.3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 ht="16.5" x14ac:dyDescent="0.3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 ht="16.5" x14ac:dyDescent="0.3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 ht="16.5" x14ac:dyDescent="0.3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 ht="16.5" x14ac:dyDescent="0.3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 ht="16.5" x14ac:dyDescent="0.3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 ht="16.5" x14ac:dyDescent="0.3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 ht="16.5" x14ac:dyDescent="0.3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 ht="16.5" x14ac:dyDescent="0.3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 ht="16.5" x14ac:dyDescent="0.3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 ht="16.5" x14ac:dyDescent="0.3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 ht="16.5" x14ac:dyDescent="0.3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 ht="16.5" x14ac:dyDescent="0.3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 ht="16.5" x14ac:dyDescent="0.3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 ht="16.5" x14ac:dyDescent="0.3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 ht="16.5" x14ac:dyDescent="0.3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 ht="16.5" x14ac:dyDescent="0.3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 ht="16.5" x14ac:dyDescent="0.3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 ht="16.5" x14ac:dyDescent="0.3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 ht="16.5" x14ac:dyDescent="0.3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 ht="16.5" x14ac:dyDescent="0.3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 ht="16.5" x14ac:dyDescent="0.3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 ht="16.5" x14ac:dyDescent="0.3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 ht="16.5" x14ac:dyDescent="0.3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 ht="16.5" x14ac:dyDescent="0.3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 ht="16.5" x14ac:dyDescent="0.3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 ht="16.5" x14ac:dyDescent="0.3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 ht="16.5" x14ac:dyDescent="0.3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 ht="16.5" x14ac:dyDescent="0.3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 ht="16.5" x14ac:dyDescent="0.3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 ht="16.5" x14ac:dyDescent="0.3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 ht="16.5" x14ac:dyDescent="0.3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 ht="16.5" x14ac:dyDescent="0.3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 ht="16.5" x14ac:dyDescent="0.3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 ht="16.5" x14ac:dyDescent="0.3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 ht="16.5" x14ac:dyDescent="0.3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 ht="16.5" x14ac:dyDescent="0.3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 ht="16.5" x14ac:dyDescent="0.3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 ht="16.5" x14ac:dyDescent="0.3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 ht="16.5" x14ac:dyDescent="0.3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 ht="16.5" x14ac:dyDescent="0.3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 ht="16.5" x14ac:dyDescent="0.3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 ht="16.5" x14ac:dyDescent="0.3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 ht="16.5" x14ac:dyDescent="0.3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 ht="16.5" x14ac:dyDescent="0.3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 ht="16.5" x14ac:dyDescent="0.3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 ht="16.5" x14ac:dyDescent="0.3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 ht="16.5" x14ac:dyDescent="0.3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 ht="16.5" x14ac:dyDescent="0.3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 ht="16.5" x14ac:dyDescent="0.3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 ht="16.5" x14ac:dyDescent="0.3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 ht="16.5" x14ac:dyDescent="0.3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 ht="16.5" x14ac:dyDescent="0.3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 ht="16.5" x14ac:dyDescent="0.3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 ht="16.5" x14ac:dyDescent="0.3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 ht="16.5" x14ac:dyDescent="0.3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 ht="16.5" x14ac:dyDescent="0.3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 ht="16.5" x14ac:dyDescent="0.3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 ht="16.5" x14ac:dyDescent="0.3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 ht="16.5" x14ac:dyDescent="0.3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 ht="16.5" x14ac:dyDescent="0.3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 ht="16.5" x14ac:dyDescent="0.3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 ht="16.5" x14ac:dyDescent="0.3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 ht="16.5" x14ac:dyDescent="0.3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 ht="16.5" x14ac:dyDescent="0.3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 ht="16.5" x14ac:dyDescent="0.3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 ht="16.5" x14ac:dyDescent="0.3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 ht="16.5" x14ac:dyDescent="0.3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 ht="16.5" x14ac:dyDescent="0.3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 ht="16.5" x14ac:dyDescent="0.3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 ht="16.5" x14ac:dyDescent="0.3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 ht="16.5" x14ac:dyDescent="0.3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 ht="16.5" x14ac:dyDescent="0.3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 ht="16.5" x14ac:dyDescent="0.3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 ht="16.5" x14ac:dyDescent="0.3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 ht="16.5" x14ac:dyDescent="0.3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 ht="16.5" x14ac:dyDescent="0.3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 ht="16.5" x14ac:dyDescent="0.3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 ht="16.5" x14ac:dyDescent="0.3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 ht="16.5" x14ac:dyDescent="0.3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 ht="16.5" x14ac:dyDescent="0.3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 ht="16.5" x14ac:dyDescent="0.3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 ht="16.5" x14ac:dyDescent="0.3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 ht="16.5" x14ac:dyDescent="0.3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 ht="16.5" x14ac:dyDescent="0.3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 ht="16.5" x14ac:dyDescent="0.3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 ht="16.5" x14ac:dyDescent="0.3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 ht="16.5" x14ac:dyDescent="0.3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 ht="16.5" x14ac:dyDescent="0.3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 ht="16.5" x14ac:dyDescent="0.3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 ht="16.5" x14ac:dyDescent="0.3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 ht="16.5" x14ac:dyDescent="0.3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 ht="16.5" x14ac:dyDescent="0.3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 ht="16.5" x14ac:dyDescent="0.3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 ht="16.5" x14ac:dyDescent="0.3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 ht="16.5" x14ac:dyDescent="0.3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 ht="16.5" x14ac:dyDescent="0.3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 ht="16.5" x14ac:dyDescent="0.3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 ht="16.5" x14ac:dyDescent="0.3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 ht="16.5" x14ac:dyDescent="0.3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 ht="16.5" x14ac:dyDescent="0.3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 ht="16.5" x14ac:dyDescent="0.3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 ht="16.5" x14ac:dyDescent="0.3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 ht="16.5" x14ac:dyDescent="0.3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 ht="16.5" x14ac:dyDescent="0.3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 ht="16.5" x14ac:dyDescent="0.3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 ht="16.5" x14ac:dyDescent="0.3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 ht="16.5" x14ac:dyDescent="0.3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 ht="16.5" x14ac:dyDescent="0.3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 ht="16.5" x14ac:dyDescent="0.3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 ht="16.5" x14ac:dyDescent="0.3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 ht="16.5" x14ac:dyDescent="0.3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 ht="16.5" x14ac:dyDescent="0.3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 ht="16.5" x14ac:dyDescent="0.3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 ht="16.5" x14ac:dyDescent="0.3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 ht="16.5" x14ac:dyDescent="0.3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 ht="16.5" x14ac:dyDescent="0.3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 ht="16.5" x14ac:dyDescent="0.3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 ht="16.5" x14ac:dyDescent="0.3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 ht="16.5" x14ac:dyDescent="0.3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 ht="16.5" x14ac:dyDescent="0.3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 ht="16.5" x14ac:dyDescent="0.3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 ht="16.5" x14ac:dyDescent="0.3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 ht="16.5" x14ac:dyDescent="0.3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 ht="16.5" x14ac:dyDescent="0.3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 ht="16.5" x14ac:dyDescent="0.3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 ht="16.5" x14ac:dyDescent="0.3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 ht="16.5" x14ac:dyDescent="0.3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 ht="16.5" x14ac:dyDescent="0.3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 ht="16.5" x14ac:dyDescent="0.3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 ht="16.5" x14ac:dyDescent="0.3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 ht="16.5" x14ac:dyDescent="0.3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 ht="16.5" x14ac:dyDescent="0.3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 ht="16.5" x14ac:dyDescent="0.3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 ht="16.5" x14ac:dyDescent="0.3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 ht="16.5" x14ac:dyDescent="0.3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 ht="16.5" x14ac:dyDescent="0.3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 ht="16.5" x14ac:dyDescent="0.3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 ht="16.5" x14ac:dyDescent="0.3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 ht="16.5" x14ac:dyDescent="0.3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 ht="16.5" x14ac:dyDescent="0.3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 ht="16.5" x14ac:dyDescent="0.3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 ht="16.5" x14ac:dyDescent="0.3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 ht="16.5" x14ac:dyDescent="0.3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 ht="16.5" x14ac:dyDescent="0.3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 ht="16.5" x14ac:dyDescent="0.3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 ht="16.5" x14ac:dyDescent="0.3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 ht="16.5" x14ac:dyDescent="0.3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 ht="16.5" x14ac:dyDescent="0.3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 ht="16.5" x14ac:dyDescent="0.3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 ht="16.5" x14ac:dyDescent="0.3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 ht="16.5" x14ac:dyDescent="0.3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 ht="16.5" x14ac:dyDescent="0.3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 ht="16.5" x14ac:dyDescent="0.3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 ht="16.5" x14ac:dyDescent="0.3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 ht="16.5" x14ac:dyDescent="0.3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 ht="16.5" x14ac:dyDescent="0.3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 ht="16.5" x14ac:dyDescent="0.3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 ht="16.5" x14ac:dyDescent="0.3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 ht="16.5" x14ac:dyDescent="0.3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 ht="16.5" x14ac:dyDescent="0.3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 ht="16.5" x14ac:dyDescent="0.3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 ht="16.5" x14ac:dyDescent="0.3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 ht="16.5" x14ac:dyDescent="0.3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 ht="16.5" x14ac:dyDescent="0.3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 ht="16.5" x14ac:dyDescent="0.3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 ht="16.5" x14ac:dyDescent="0.3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 ht="16.5" x14ac:dyDescent="0.3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 ht="16.5" x14ac:dyDescent="0.3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 ht="16.5" x14ac:dyDescent="0.3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 ht="16.5" x14ac:dyDescent="0.3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 ht="16.5" x14ac:dyDescent="0.3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 ht="16.5" x14ac:dyDescent="0.3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 ht="16.5" x14ac:dyDescent="0.3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 ht="16.5" x14ac:dyDescent="0.3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 ht="16.5" x14ac:dyDescent="0.3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 ht="16.5" x14ac:dyDescent="0.3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 ht="16.5" x14ac:dyDescent="0.3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 ht="16.5" x14ac:dyDescent="0.3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 ht="16.5" x14ac:dyDescent="0.3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 ht="16.5" x14ac:dyDescent="0.3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 ht="16.5" x14ac:dyDescent="0.3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 ht="16.5" x14ac:dyDescent="0.3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 ht="16.5" x14ac:dyDescent="0.3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 ht="16.5" x14ac:dyDescent="0.3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 ht="16.5" x14ac:dyDescent="0.3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 ht="16.5" x14ac:dyDescent="0.3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 ht="16.5" x14ac:dyDescent="0.3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 ht="16.5" x14ac:dyDescent="0.3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 ht="16.5" x14ac:dyDescent="0.3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 ht="16.5" x14ac:dyDescent="0.3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 ht="16.5" x14ac:dyDescent="0.3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 ht="16.5" x14ac:dyDescent="0.3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 ht="16.5" x14ac:dyDescent="0.3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 ht="16.5" x14ac:dyDescent="0.3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 ht="16.5" x14ac:dyDescent="0.3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 ht="16.5" x14ac:dyDescent="0.3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 ht="16.5" x14ac:dyDescent="0.3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 ht="16.5" x14ac:dyDescent="0.3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 ht="16.5" x14ac:dyDescent="0.3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 ht="16.5" x14ac:dyDescent="0.3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 ht="16.5" x14ac:dyDescent="0.3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 ht="16.5" x14ac:dyDescent="0.3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 ht="16.5" x14ac:dyDescent="0.3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 ht="16.5" x14ac:dyDescent="0.3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 ht="16.5" x14ac:dyDescent="0.3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 ht="16.5" x14ac:dyDescent="0.3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 ht="16.5" x14ac:dyDescent="0.3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 ht="16.5" x14ac:dyDescent="0.3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 ht="16.5" x14ac:dyDescent="0.3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 ht="16.5" x14ac:dyDescent="0.3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 ht="16.5" x14ac:dyDescent="0.3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 ht="16.5" x14ac:dyDescent="0.3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 ht="16.5" x14ac:dyDescent="0.3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 ht="16.5" x14ac:dyDescent="0.3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 ht="16.5" x14ac:dyDescent="0.3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 ht="16.5" x14ac:dyDescent="0.3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 ht="16.5" x14ac:dyDescent="0.3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 ht="16.5" x14ac:dyDescent="0.3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 ht="16.5" x14ac:dyDescent="0.3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 ht="16.5" x14ac:dyDescent="0.3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 ht="16.5" x14ac:dyDescent="0.3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 ht="16.5" x14ac:dyDescent="0.3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 ht="16.5" x14ac:dyDescent="0.3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 ht="16.5" x14ac:dyDescent="0.3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 ht="16.5" x14ac:dyDescent="0.3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 ht="16.5" x14ac:dyDescent="0.3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 ht="16.5" x14ac:dyDescent="0.3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 ht="16.5" x14ac:dyDescent="0.3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 ht="16.5" x14ac:dyDescent="0.3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 ht="16.5" x14ac:dyDescent="0.3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 ht="16.5" x14ac:dyDescent="0.3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 ht="16.5" x14ac:dyDescent="0.3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 ht="16.5" x14ac:dyDescent="0.3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 ht="16.5" x14ac:dyDescent="0.3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 ht="16.5" x14ac:dyDescent="0.3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 ht="16.5" x14ac:dyDescent="0.3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 ht="16.5" x14ac:dyDescent="0.3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 ht="16.5" x14ac:dyDescent="0.3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 ht="16.5" x14ac:dyDescent="0.3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 ht="16.5" x14ac:dyDescent="0.3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 ht="16.5" x14ac:dyDescent="0.3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 ht="16.5" x14ac:dyDescent="0.3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 ht="16.5" x14ac:dyDescent="0.3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 ht="16.5" x14ac:dyDescent="0.3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 ht="16.5" x14ac:dyDescent="0.3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 ht="16.5" x14ac:dyDescent="0.3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 ht="16.5" x14ac:dyDescent="0.3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 ht="16.5" x14ac:dyDescent="0.3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 ht="16.5" x14ac:dyDescent="0.3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 ht="16.5" x14ac:dyDescent="0.3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 ht="16.5" x14ac:dyDescent="0.3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 ht="16.5" x14ac:dyDescent="0.3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 ht="16.5" x14ac:dyDescent="0.3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 ht="16.5" x14ac:dyDescent="0.3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 ht="16.5" x14ac:dyDescent="0.3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 ht="16.5" x14ac:dyDescent="0.3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 ht="16.5" x14ac:dyDescent="0.3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 ht="16.5" x14ac:dyDescent="0.3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 ht="16.5" x14ac:dyDescent="0.3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 ht="16.5" x14ac:dyDescent="0.3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 ht="16.5" x14ac:dyDescent="0.3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 ht="16.5" x14ac:dyDescent="0.3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 ht="16.5" x14ac:dyDescent="0.3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 ht="16.5" x14ac:dyDescent="0.3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 ht="16.5" x14ac:dyDescent="0.3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 ht="16.5" x14ac:dyDescent="0.3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 ht="16.5" x14ac:dyDescent="0.3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 ht="16.5" x14ac:dyDescent="0.3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 ht="16.5" x14ac:dyDescent="0.3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 ht="16.5" x14ac:dyDescent="0.3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 ht="16.5" x14ac:dyDescent="0.3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 ht="16.5" x14ac:dyDescent="0.3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 ht="16.5" x14ac:dyDescent="0.3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 ht="16.5" x14ac:dyDescent="0.3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 ht="16.5" x14ac:dyDescent="0.3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 ht="16.5" x14ac:dyDescent="0.3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 ht="16.5" x14ac:dyDescent="0.3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 ht="16.5" x14ac:dyDescent="0.3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 ht="16.5" x14ac:dyDescent="0.3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 ht="16.5" x14ac:dyDescent="0.3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 ht="16.5" x14ac:dyDescent="0.3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 ht="16.5" x14ac:dyDescent="0.3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 ht="16.5" x14ac:dyDescent="0.3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 ht="16.5" x14ac:dyDescent="0.3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 ht="16.5" x14ac:dyDescent="0.3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 ht="16.5" x14ac:dyDescent="0.3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 ht="16.5" x14ac:dyDescent="0.3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 ht="16.5" x14ac:dyDescent="0.3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 ht="16.5" x14ac:dyDescent="0.3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 ht="16.5" x14ac:dyDescent="0.3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 ht="16.5" x14ac:dyDescent="0.3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 ht="16.5" x14ac:dyDescent="0.3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 ht="16.5" x14ac:dyDescent="0.3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 ht="16.5" x14ac:dyDescent="0.3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 ht="16.5" x14ac:dyDescent="0.3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 ht="16.5" x14ac:dyDescent="0.3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 ht="16.5" x14ac:dyDescent="0.3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 ht="16.5" x14ac:dyDescent="0.3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 ht="16.5" x14ac:dyDescent="0.3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 ht="16.5" x14ac:dyDescent="0.3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 ht="16.5" x14ac:dyDescent="0.3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 ht="16.5" x14ac:dyDescent="0.3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 ht="16.5" x14ac:dyDescent="0.3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 ht="16.5" x14ac:dyDescent="0.3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 ht="16.5" x14ac:dyDescent="0.3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 ht="16.5" x14ac:dyDescent="0.3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 ht="16.5" x14ac:dyDescent="0.3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 ht="16.5" x14ac:dyDescent="0.3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 ht="16.5" x14ac:dyDescent="0.3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 ht="16.5" x14ac:dyDescent="0.3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 ht="16.5" x14ac:dyDescent="0.3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 ht="16.5" x14ac:dyDescent="0.3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 ht="16.5" x14ac:dyDescent="0.3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 ht="16.5" x14ac:dyDescent="0.3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 ht="16.5" x14ac:dyDescent="0.3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 ht="16.5" x14ac:dyDescent="0.3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 ht="16.5" x14ac:dyDescent="0.3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 ht="16.5" x14ac:dyDescent="0.3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 ht="16.5" x14ac:dyDescent="0.3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 ht="16.5" x14ac:dyDescent="0.3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 ht="16.5" x14ac:dyDescent="0.3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 ht="16.5" x14ac:dyDescent="0.3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 ht="16.5" x14ac:dyDescent="0.3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 ht="16.5" x14ac:dyDescent="0.3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 ht="16.5" x14ac:dyDescent="0.3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 ht="16.5" x14ac:dyDescent="0.3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 ht="16.5" x14ac:dyDescent="0.3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 ht="16.5" x14ac:dyDescent="0.3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 ht="16.5" x14ac:dyDescent="0.3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 ht="16.5" x14ac:dyDescent="0.3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 ht="16.5" x14ac:dyDescent="0.3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 ht="16.5" x14ac:dyDescent="0.3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 ht="16.5" x14ac:dyDescent="0.3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 ht="16.5" x14ac:dyDescent="0.3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 ht="16.5" x14ac:dyDescent="0.3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 ht="16.5" x14ac:dyDescent="0.3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 ht="16.5" x14ac:dyDescent="0.3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 ht="16.5" x14ac:dyDescent="0.3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 ht="16.5" x14ac:dyDescent="0.3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 ht="16.5" x14ac:dyDescent="0.3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 ht="16.5" x14ac:dyDescent="0.3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 ht="16.5" x14ac:dyDescent="0.3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 ht="16.5" x14ac:dyDescent="0.3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 ht="16.5" x14ac:dyDescent="0.3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 ht="16.5" x14ac:dyDescent="0.3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 ht="16.5" x14ac:dyDescent="0.3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 ht="16.5" x14ac:dyDescent="0.3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 ht="16.5" x14ac:dyDescent="0.3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 ht="16.5" x14ac:dyDescent="0.3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 ht="16.5" x14ac:dyDescent="0.3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 ht="16.5" x14ac:dyDescent="0.3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 ht="16.5" x14ac:dyDescent="0.3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 ht="16.5" x14ac:dyDescent="0.3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 ht="16.5" x14ac:dyDescent="0.3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 ht="16.5" x14ac:dyDescent="0.3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 ht="16.5" x14ac:dyDescent="0.3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 ht="16.5" x14ac:dyDescent="0.3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 ht="16.5" x14ac:dyDescent="0.3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 ht="16.5" x14ac:dyDescent="0.3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 ht="16.5" x14ac:dyDescent="0.3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 ht="16.5" x14ac:dyDescent="0.3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 ht="16.5" x14ac:dyDescent="0.3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 ht="16.5" x14ac:dyDescent="0.3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 ht="16.5" x14ac:dyDescent="0.3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 ht="16.5" x14ac:dyDescent="0.3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 ht="16.5" x14ac:dyDescent="0.3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 ht="16.5" x14ac:dyDescent="0.3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 ht="16.5" x14ac:dyDescent="0.3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 ht="16.5" x14ac:dyDescent="0.3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 ht="16.5" x14ac:dyDescent="0.3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 ht="16.5" x14ac:dyDescent="0.3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 ht="16.5" x14ac:dyDescent="0.3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 ht="16.5" x14ac:dyDescent="0.3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 ht="16.5" x14ac:dyDescent="0.3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 ht="16.5" x14ac:dyDescent="0.3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 ht="16.5" x14ac:dyDescent="0.3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 ht="16.5" x14ac:dyDescent="0.3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 ht="16.5" x14ac:dyDescent="0.3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 ht="16.5" x14ac:dyDescent="0.3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 ht="16.5" x14ac:dyDescent="0.3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 ht="16.5" x14ac:dyDescent="0.3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 ht="16.5" x14ac:dyDescent="0.3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 ht="16.5" x14ac:dyDescent="0.3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 ht="16.5" x14ac:dyDescent="0.3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 ht="16.5" x14ac:dyDescent="0.3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 ht="16.5" x14ac:dyDescent="0.3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 ht="16.5" x14ac:dyDescent="0.3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 ht="16.5" x14ac:dyDescent="0.3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 ht="16.5" x14ac:dyDescent="0.3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 ht="16.5" x14ac:dyDescent="0.3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 ht="16.5" x14ac:dyDescent="0.3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 ht="16.5" x14ac:dyDescent="0.3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 ht="16.5" x14ac:dyDescent="0.3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 ht="16.5" x14ac:dyDescent="0.3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 ht="16.5" x14ac:dyDescent="0.3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 ht="16.5" x14ac:dyDescent="0.3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 ht="16.5" x14ac:dyDescent="0.3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 ht="16.5" x14ac:dyDescent="0.3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 ht="16.5" x14ac:dyDescent="0.3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 ht="16.5" x14ac:dyDescent="0.3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 ht="16.5" x14ac:dyDescent="0.3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 ht="16.5" x14ac:dyDescent="0.3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 ht="16.5" x14ac:dyDescent="0.3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 ht="16.5" x14ac:dyDescent="0.3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 ht="16.5" x14ac:dyDescent="0.3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 ht="16.5" x14ac:dyDescent="0.3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 ht="16.5" x14ac:dyDescent="0.3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 ht="16.5" x14ac:dyDescent="0.3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 ht="16.5" x14ac:dyDescent="0.3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 ht="16.5" x14ac:dyDescent="0.3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 ht="16.5" x14ac:dyDescent="0.3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 ht="16.5" x14ac:dyDescent="0.3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 ht="16.5" x14ac:dyDescent="0.3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 ht="16.5" x14ac:dyDescent="0.3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 ht="16.5" x14ac:dyDescent="0.3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 ht="16.5" x14ac:dyDescent="0.3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 ht="16.5" x14ac:dyDescent="0.3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 ht="16.5" x14ac:dyDescent="0.3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 ht="16.5" x14ac:dyDescent="0.3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 ht="16.5" x14ac:dyDescent="0.3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 ht="16.5" x14ac:dyDescent="0.3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 ht="16.5" x14ac:dyDescent="0.3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 ht="16.5" x14ac:dyDescent="0.3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 ht="16.5" x14ac:dyDescent="0.3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 ht="16.5" x14ac:dyDescent="0.3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 ht="16.5" x14ac:dyDescent="0.3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 ht="16.5" x14ac:dyDescent="0.3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 ht="16.5" x14ac:dyDescent="0.3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 ht="16.5" x14ac:dyDescent="0.3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 ht="16.5" x14ac:dyDescent="0.3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 ht="16.5" x14ac:dyDescent="0.3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 ht="16.5" x14ac:dyDescent="0.3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 ht="16.5" x14ac:dyDescent="0.3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 ht="16.5" x14ac:dyDescent="0.3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 ht="16.5" x14ac:dyDescent="0.3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 ht="16.5" x14ac:dyDescent="0.3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 ht="16.5" x14ac:dyDescent="0.3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 ht="16.5" x14ac:dyDescent="0.3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 ht="16.5" x14ac:dyDescent="0.3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 ht="16.5" x14ac:dyDescent="0.3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 ht="16.5" x14ac:dyDescent="0.3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 ht="16.5" x14ac:dyDescent="0.3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 ht="16.5" x14ac:dyDescent="0.3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 ht="16.5" x14ac:dyDescent="0.3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 ht="16.5" x14ac:dyDescent="0.3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 ht="16.5" x14ac:dyDescent="0.3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 ht="16.5" x14ac:dyDescent="0.3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 ht="16.5" x14ac:dyDescent="0.3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 ht="16.5" x14ac:dyDescent="0.3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 ht="16.5" x14ac:dyDescent="0.3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 ht="16.5" x14ac:dyDescent="0.3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 ht="16.5" x14ac:dyDescent="0.3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 ht="16.5" x14ac:dyDescent="0.3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 ht="16.5" x14ac:dyDescent="0.3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 ht="16.5" x14ac:dyDescent="0.3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 ht="16.5" x14ac:dyDescent="0.3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 ht="16.5" x14ac:dyDescent="0.3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 ht="16.5" x14ac:dyDescent="0.3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 ht="16.5" x14ac:dyDescent="0.3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 ht="16.5" x14ac:dyDescent="0.3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 ht="16.5" x14ac:dyDescent="0.3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 ht="16.5" x14ac:dyDescent="0.3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 ht="16.5" x14ac:dyDescent="0.3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 ht="16.5" x14ac:dyDescent="0.3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 ht="16.5" x14ac:dyDescent="0.3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 ht="16.5" x14ac:dyDescent="0.3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 ht="16.5" x14ac:dyDescent="0.3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 ht="16.5" x14ac:dyDescent="0.3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 ht="16.5" x14ac:dyDescent="0.3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 ht="16.5" x14ac:dyDescent="0.3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 ht="16.5" x14ac:dyDescent="0.3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 ht="16.5" x14ac:dyDescent="0.3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 ht="16.5" x14ac:dyDescent="0.3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 ht="16.5" x14ac:dyDescent="0.3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 ht="16.5" x14ac:dyDescent="0.3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 ht="16.5" x14ac:dyDescent="0.3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 ht="16.5" x14ac:dyDescent="0.3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 ht="16.5" x14ac:dyDescent="0.3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 ht="16.5" x14ac:dyDescent="0.3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 ht="16.5" x14ac:dyDescent="0.3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 ht="16.5" x14ac:dyDescent="0.3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 ht="16.5" x14ac:dyDescent="0.3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 ht="16.5" x14ac:dyDescent="0.3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 ht="16.5" x14ac:dyDescent="0.3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 ht="16.5" x14ac:dyDescent="0.3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 ht="16.5" x14ac:dyDescent="0.3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 ht="16.5" x14ac:dyDescent="0.3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 ht="16.5" x14ac:dyDescent="0.3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 ht="16.5" x14ac:dyDescent="0.3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 ht="16.5" x14ac:dyDescent="0.3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 ht="16.5" x14ac:dyDescent="0.3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 ht="16.5" x14ac:dyDescent="0.3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 ht="16.5" x14ac:dyDescent="0.3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 ht="16.5" x14ac:dyDescent="0.3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 ht="16.5" x14ac:dyDescent="0.3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 ht="16.5" x14ac:dyDescent="0.3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 ht="16.5" x14ac:dyDescent="0.3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 ht="16.5" x14ac:dyDescent="0.3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 ht="16.5" x14ac:dyDescent="0.3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 ht="16.5" x14ac:dyDescent="0.3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 ht="16.5" x14ac:dyDescent="0.3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 ht="16.5" x14ac:dyDescent="0.3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 ht="16.5" x14ac:dyDescent="0.3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 ht="16.5" x14ac:dyDescent="0.3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 ht="16.5" x14ac:dyDescent="0.3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 ht="16.5" x14ac:dyDescent="0.3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 ht="16.5" x14ac:dyDescent="0.3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 ht="16.5" x14ac:dyDescent="0.3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 ht="16.5" x14ac:dyDescent="0.3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 ht="16.5" x14ac:dyDescent="0.3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 ht="16.5" x14ac:dyDescent="0.3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 ht="16.5" x14ac:dyDescent="0.3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 ht="16.5" x14ac:dyDescent="0.3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 ht="16.5" x14ac:dyDescent="0.3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 ht="16.5" x14ac:dyDescent="0.3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 ht="16.5" x14ac:dyDescent="0.3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 ht="16.5" x14ac:dyDescent="0.3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 ht="16.5" x14ac:dyDescent="0.3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 ht="16.5" x14ac:dyDescent="0.3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 ht="16.5" x14ac:dyDescent="0.3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 ht="16.5" x14ac:dyDescent="0.3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 ht="16.5" x14ac:dyDescent="0.3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 ht="16.5" x14ac:dyDescent="0.3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 ht="16.5" x14ac:dyDescent="0.3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 ht="16.5" x14ac:dyDescent="0.3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 ht="16.5" x14ac:dyDescent="0.3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 ht="16.5" x14ac:dyDescent="0.3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 ht="16.5" x14ac:dyDescent="0.3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 ht="16.5" x14ac:dyDescent="0.3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 ht="16.5" x14ac:dyDescent="0.3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 ht="16.5" x14ac:dyDescent="0.3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 ht="16.5" x14ac:dyDescent="0.3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 ht="16.5" x14ac:dyDescent="0.3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 ht="16.5" x14ac:dyDescent="0.3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 ht="16.5" x14ac:dyDescent="0.3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 ht="16.5" x14ac:dyDescent="0.3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 ht="16.5" x14ac:dyDescent="0.3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 ht="16.5" x14ac:dyDescent="0.3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 ht="16.5" x14ac:dyDescent="0.3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 ht="16.5" x14ac:dyDescent="0.3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 ht="16.5" x14ac:dyDescent="0.3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 ht="16.5" x14ac:dyDescent="0.3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 ht="16.5" x14ac:dyDescent="0.3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 ht="16.5" x14ac:dyDescent="0.3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 ht="16.5" x14ac:dyDescent="0.3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 ht="16.5" x14ac:dyDescent="0.3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 ht="16.5" x14ac:dyDescent="0.3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 ht="16.5" x14ac:dyDescent="0.3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 ht="16.5" x14ac:dyDescent="0.3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 ht="16.5" x14ac:dyDescent="0.3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 ht="16.5" x14ac:dyDescent="0.3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 ht="16.5" x14ac:dyDescent="0.3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 ht="16.5" x14ac:dyDescent="0.3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 ht="16.5" x14ac:dyDescent="0.3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 ht="16.5" x14ac:dyDescent="0.3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 ht="16.5" x14ac:dyDescent="0.3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 ht="16.5" x14ac:dyDescent="0.3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 ht="16.5" x14ac:dyDescent="0.3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 ht="16.5" x14ac:dyDescent="0.3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 ht="16.5" x14ac:dyDescent="0.3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 ht="16.5" x14ac:dyDescent="0.3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 ht="16.5" x14ac:dyDescent="0.3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 ht="16.5" x14ac:dyDescent="0.3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 ht="16.5" x14ac:dyDescent="0.3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 ht="16.5" x14ac:dyDescent="0.3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 ht="16.5" x14ac:dyDescent="0.3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 ht="16.5" x14ac:dyDescent="0.3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 ht="16.5" x14ac:dyDescent="0.3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 ht="16.5" x14ac:dyDescent="0.3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 ht="16.5" x14ac:dyDescent="0.3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 ht="16.5" x14ac:dyDescent="0.3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 ht="16.5" x14ac:dyDescent="0.3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 ht="16.5" x14ac:dyDescent="0.3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 ht="16.5" x14ac:dyDescent="0.3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 ht="16.5" x14ac:dyDescent="0.3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 ht="16.5" x14ac:dyDescent="0.3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 ht="16.5" x14ac:dyDescent="0.3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 ht="16.5" x14ac:dyDescent="0.3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 ht="16.5" x14ac:dyDescent="0.3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 ht="16.5" x14ac:dyDescent="0.3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 ht="16.5" x14ac:dyDescent="0.3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 ht="16.5" x14ac:dyDescent="0.3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 ht="16.5" x14ac:dyDescent="0.3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 ht="16.5" x14ac:dyDescent="0.3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 ht="16.5" x14ac:dyDescent="0.3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 ht="16.5" x14ac:dyDescent="0.3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 ht="16.5" x14ac:dyDescent="0.3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 ht="16.5" x14ac:dyDescent="0.3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 ht="16.5" x14ac:dyDescent="0.3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 ht="16.5" x14ac:dyDescent="0.3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 ht="16.5" x14ac:dyDescent="0.3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 ht="16.5" x14ac:dyDescent="0.3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 ht="16.5" x14ac:dyDescent="0.3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 ht="16.5" x14ac:dyDescent="0.3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 ht="16.5" x14ac:dyDescent="0.3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 ht="16.5" x14ac:dyDescent="0.3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 ht="16.5" x14ac:dyDescent="0.3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 ht="16.5" x14ac:dyDescent="0.3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 ht="16.5" x14ac:dyDescent="0.3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 ht="16.5" x14ac:dyDescent="0.3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 ht="16.5" x14ac:dyDescent="0.3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 ht="16.5" x14ac:dyDescent="0.3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 ht="16.5" x14ac:dyDescent="0.3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 ht="16.5" x14ac:dyDescent="0.3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 ht="16.5" x14ac:dyDescent="0.3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 ht="16.5" x14ac:dyDescent="0.3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 ht="16.5" x14ac:dyDescent="0.3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 ht="16.5" x14ac:dyDescent="0.3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 ht="16.5" x14ac:dyDescent="0.3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 ht="16.5" x14ac:dyDescent="0.3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 ht="16.5" x14ac:dyDescent="0.3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 ht="16.5" x14ac:dyDescent="0.3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 ht="16.5" x14ac:dyDescent="0.3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 ht="16.5" x14ac:dyDescent="0.3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 ht="16.5" x14ac:dyDescent="0.3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 ht="16.5" x14ac:dyDescent="0.3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 ht="16.5" x14ac:dyDescent="0.3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 ht="16.5" x14ac:dyDescent="0.3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 ht="16.5" x14ac:dyDescent="0.3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 ht="16.5" x14ac:dyDescent="0.3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 ht="16.5" x14ac:dyDescent="0.3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 ht="16.5" x14ac:dyDescent="0.3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 ht="16.5" x14ac:dyDescent="0.3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 ht="16.5" x14ac:dyDescent="0.3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 ht="16.5" x14ac:dyDescent="0.3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 ht="16.5" x14ac:dyDescent="0.3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 ht="16.5" x14ac:dyDescent="0.3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 ht="16.5" x14ac:dyDescent="0.3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 ht="16.5" x14ac:dyDescent="0.3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 ht="16.5" x14ac:dyDescent="0.3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 ht="16.5" x14ac:dyDescent="0.3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 ht="16.5" x14ac:dyDescent="0.3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 ht="16.5" x14ac:dyDescent="0.3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 ht="16.5" x14ac:dyDescent="0.3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 ht="16.5" x14ac:dyDescent="0.3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 ht="16.5" x14ac:dyDescent="0.3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 ht="16.5" x14ac:dyDescent="0.3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 ht="16.5" x14ac:dyDescent="0.3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 ht="16.5" x14ac:dyDescent="0.3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 ht="16.5" x14ac:dyDescent="0.3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 ht="16.5" x14ac:dyDescent="0.3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 ht="16.5" x14ac:dyDescent="0.3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 ht="16.5" x14ac:dyDescent="0.3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 ht="16.5" x14ac:dyDescent="0.3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 ht="16.5" x14ac:dyDescent="0.3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 ht="16.5" x14ac:dyDescent="0.3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 ht="16.5" x14ac:dyDescent="0.3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 ht="16.5" x14ac:dyDescent="0.3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 ht="16.5" x14ac:dyDescent="0.3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 ht="16.5" x14ac:dyDescent="0.3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 ht="16.5" x14ac:dyDescent="0.3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 ht="16.5" x14ac:dyDescent="0.3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 ht="16.5" x14ac:dyDescent="0.3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 ht="16.5" x14ac:dyDescent="0.3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 ht="16.5" x14ac:dyDescent="0.3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 ht="16.5" x14ac:dyDescent="0.3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 ht="16.5" x14ac:dyDescent="0.3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 ht="16.5" x14ac:dyDescent="0.3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 ht="16.5" x14ac:dyDescent="0.3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 ht="16.5" x14ac:dyDescent="0.3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 ht="16.5" x14ac:dyDescent="0.3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 ht="16.5" x14ac:dyDescent="0.3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 ht="16.5" x14ac:dyDescent="0.3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 ht="16.5" x14ac:dyDescent="0.3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 ht="16.5" x14ac:dyDescent="0.3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 ht="16.5" x14ac:dyDescent="0.3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 ht="16.5" x14ac:dyDescent="0.3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 ht="16.5" x14ac:dyDescent="0.3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 ht="16.5" x14ac:dyDescent="0.3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 ht="16.5" x14ac:dyDescent="0.3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 ht="16.5" x14ac:dyDescent="0.3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 ht="16.5" x14ac:dyDescent="0.3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 ht="16.5" x14ac:dyDescent="0.3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 ht="16.5" x14ac:dyDescent="0.3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 ht="16.5" x14ac:dyDescent="0.3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 ht="16.5" x14ac:dyDescent="0.3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 ht="16.5" x14ac:dyDescent="0.3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 ht="16.5" x14ac:dyDescent="0.3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 ht="16.5" x14ac:dyDescent="0.3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 ht="16.5" x14ac:dyDescent="0.3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 ht="16.5" x14ac:dyDescent="0.3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 ht="16.5" x14ac:dyDescent="0.3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 ht="16.5" x14ac:dyDescent="0.3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 ht="16.5" x14ac:dyDescent="0.3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 ht="16.5" x14ac:dyDescent="0.3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 ht="16.5" x14ac:dyDescent="0.3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 ht="16.5" x14ac:dyDescent="0.3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 ht="16.5" x14ac:dyDescent="0.3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 ht="16.5" x14ac:dyDescent="0.3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 ht="16.5" x14ac:dyDescent="0.3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 ht="16.5" x14ac:dyDescent="0.3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 ht="16.5" x14ac:dyDescent="0.3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 ht="16.5" x14ac:dyDescent="0.3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 ht="16.5" x14ac:dyDescent="0.3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 ht="16.5" x14ac:dyDescent="0.3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 ht="16.5" x14ac:dyDescent="0.3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 ht="16.5" x14ac:dyDescent="0.3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 ht="16.5" x14ac:dyDescent="0.3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 ht="16.5" x14ac:dyDescent="0.3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 ht="16.5" x14ac:dyDescent="0.3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 ht="16.5" x14ac:dyDescent="0.3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 ht="16.5" x14ac:dyDescent="0.3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 ht="16.5" x14ac:dyDescent="0.3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 ht="16.5" x14ac:dyDescent="0.3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 ht="16.5" x14ac:dyDescent="0.3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 ht="16.5" x14ac:dyDescent="0.3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 ht="16.5" x14ac:dyDescent="0.3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 ht="16.5" x14ac:dyDescent="0.3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 ht="16.5" x14ac:dyDescent="0.3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 ht="16.5" x14ac:dyDescent="0.3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 ht="16.5" x14ac:dyDescent="0.3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 ht="16.5" x14ac:dyDescent="0.3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 ht="16.5" x14ac:dyDescent="0.3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 ht="16.5" x14ac:dyDescent="0.3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 ht="16.5" x14ac:dyDescent="0.3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 ht="16.5" x14ac:dyDescent="0.3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 ht="16.5" x14ac:dyDescent="0.3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 ht="16.5" x14ac:dyDescent="0.3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 ht="16.5" x14ac:dyDescent="0.3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 ht="16.5" x14ac:dyDescent="0.3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 ht="16.5" x14ac:dyDescent="0.3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 ht="16.5" x14ac:dyDescent="0.3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 ht="16.5" x14ac:dyDescent="0.3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 ht="16.5" x14ac:dyDescent="0.3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 ht="16.5" x14ac:dyDescent="0.3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 ht="16.5" x14ac:dyDescent="0.3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 ht="16.5" x14ac:dyDescent="0.3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 ht="16.5" x14ac:dyDescent="0.3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 ht="16.5" x14ac:dyDescent="0.3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 ht="16.5" x14ac:dyDescent="0.3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 ht="16.5" x14ac:dyDescent="0.3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 ht="16.5" x14ac:dyDescent="0.3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 ht="16.5" x14ac:dyDescent="0.3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 ht="16.5" x14ac:dyDescent="0.3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 ht="16.5" x14ac:dyDescent="0.3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 ht="16.5" x14ac:dyDescent="0.3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 ht="16.5" x14ac:dyDescent="0.3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 ht="16.5" x14ac:dyDescent="0.3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 ht="16.5" x14ac:dyDescent="0.3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 ht="16.5" x14ac:dyDescent="0.3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 ht="16.5" x14ac:dyDescent="0.3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 ht="16.5" x14ac:dyDescent="0.3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 ht="16.5" x14ac:dyDescent="0.3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 ht="16.5" x14ac:dyDescent="0.3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 ht="16.5" x14ac:dyDescent="0.3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 ht="16.5" x14ac:dyDescent="0.3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 ht="16.5" x14ac:dyDescent="0.3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 ht="16.5" x14ac:dyDescent="0.3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 ht="16.5" x14ac:dyDescent="0.3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 ht="16.5" x14ac:dyDescent="0.3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 ht="16.5" x14ac:dyDescent="0.3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 ht="16.5" x14ac:dyDescent="0.3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 ht="16.5" x14ac:dyDescent="0.3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 ht="16.5" x14ac:dyDescent="0.3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 ht="16.5" x14ac:dyDescent="0.3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 ht="16.5" x14ac:dyDescent="0.3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 ht="16.5" x14ac:dyDescent="0.3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 ht="16.5" x14ac:dyDescent="0.3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 ht="16.5" x14ac:dyDescent="0.3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 ht="16.5" x14ac:dyDescent="0.3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 ht="16.5" x14ac:dyDescent="0.3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 ht="16.5" x14ac:dyDescent="0.3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 ht="16.5" x14ac:dyDescent="0.3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 ht="16.5" x14ac:dyDescent="0.3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 ht="16.5" x14ac:dyDescent="0.3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 ht="16.5" x14ac:dyDescent="0.3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 ht="16.5" x14ac:dyDescent="0.3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 ht="16.5" x14ac:dyDescent="0.3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 ht="16.5" x14ac:dyDescent="0.3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 ht="16.5" x14ac:dyDescent="0.3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 ht="16.5" x14ac:dyDescent="0.3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 ht="16.5" x14ac:dyDescent="0.3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 ht="16.5" x14ac:dyDescent="0.3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 ht="16.5" x14ac:dyDescent="0.3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 ht="16.5" x14ac:dyDescent="0.3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 ht="16.5" x14ac:dyDescent="0.3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 ht="16.5" x14ac:dyDescent="0.3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 ht="16.5" x14ac:dyDescent="0.3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 ht="16.5" x14ac:dyDescent="0.3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 ht="16.5" x14ac:dyDescent="0.3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 ht="16.5" x14ac:dyDescent="0.3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 ht="16.5" x14ac:dyDescent="0.3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 ht="16.5" x14ac:dyDescent="0.3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 ht="16.5" x14ac:dyDescent="0.3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 ht="16.5" x14ac:dyDescent="0.3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 ht="16.5" x14ac:dyDescent="0.3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 ht="16.5" x14ac:dyDescent="0.3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 ht="16.5" x14ac:dyDescent="0.3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 ht="16.5" x14ac:dyDescent="0.3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 ht="16.5" x14ac:dyDescent="0.3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 ht="16.5" x14ac:dyDescent="0.3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 ht="16.5" x14ac:dyDescent="0.3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 ht="16.5" x14ac:dyDescent="0.3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 ht="16.5" x14ac:dyDescent="0.3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 ht="16.5" x14ac:dyDescent="0.3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 ht="16.5" x14ac:dyDescent="0.3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 ht="16.5" x14ac:dyDescent="0.3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 ht="16.5" x14ac:dyDescent="0.3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 ht="16.5" x14ac:dyDescent="0.3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 ht="16.5" x14ac:dyDescent="0.3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 ht="16.5" x14ac:dyDescent="0.3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 ht="16.5" x14ac:dyDescent="0.3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 ht="16.5" x14ac:dyDescent="0.3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 ht="16.5" x14ac:dyDescent="0.3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 ht="16.5" x14ac:dyDescent="0.3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 ht="16.5" x14ac:dyDescent="0.3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 ht="16.5" x14ac:dyDescent="0.3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 ht="16.5" x14ac:dyDescent="0.3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 ht="16.5" x14ac:dyDescent="0.3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 ht="16.5" x14ac:dyDescent="0.3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 ht="16.5" x14ac:dyDescent="0.3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 ht="16.5" x14ac:dyDescent="0.3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 ht="16.5" x14ac:dyDescent="0.3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 ht="16.5" x14ac:dyDescent="0.3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 ht="16.5" x14ac:dyDescent="0.3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 ht="16.5" x14ac:dyDescent="0.3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 ht="16.5" x14ac:dyDescent="0.3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 ht="16.5" x14ac:dyDescent="0.3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 ht="16.5" x14ac:dyDescent="0.3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 ht="16.5" x14ac:dyDescent="0.3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 ht="16.5" x14ac:dyDescent="0.3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 ht="16.5" x14ac:dyDescent="0.3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 ht="16.5" x14ac:dyDescent="0.3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 ht="16.5" x14ac:dyDescent="0.3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 ht="16.5" x14ac:dyDescent="0.3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 ht="16.5" x14ac:dyDescent="0.3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 ht="16.5" x14ac:dyDescent="0.3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 ht="16.5" x14ac:dyDescent="0.3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 ht="16.5" x14ac:dyDescent="0.3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 ht="16.5" x14ac:dyDescent="0.3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 ht="16.5" x14ac:dyDescent="0.3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 ht="16.5" x14ac:dyDescent="0.3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 ht="16.5" x14ac:dyDescent="0.3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 ht="16.5" x14ac:dyDescent="0.3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 ht="16.5" x14ac:dyDescent="0.3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 ht="16.5" x14ac:dyDescent="0.3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 ht="16.5" x14ac:dyDescent="0.3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 ht="16.5" x14ac:dyDescent="0.3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 ht="16.5" x14ac:dyDescent="0.3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 ht="16.5" x14ac:dyDescent="0.3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 ht="16.5" x14ac:dyDescent="0.3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 ht="16.5" x14ac:dyDescent="0.3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 ht="16.5" x14ac:dyDescent="0.3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 ht="16.5" x14ac:dyDescent="0.3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 ht="16.5" x14ac:dyDescent="0.3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 ht="16.5" x14ac:dyDescent="0.3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 ht="16.5" x14ac:dyDescent="0.3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 ht="16.5" x14ac:dyDescent="0.3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 ht="16.5" x14ac:dyDescent="0.3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 ht="16.5" x14ac:dyDescent="0.3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 ht="16.5" x14ac:dyDescent="0.3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 ht="16.5" x14ac:dyDescent="0.3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 ht="16.5" x14ac:dyDescent="0.3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 ht="16.5" x14ac:dyDescent="0.3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 ht="16.5" x14ac:dyDescent="0.3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 ht="16.5" x14ac:dyDescent="0.3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 ht="16.5" x14ac:dyDescent="0.3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 ht="16.5" x14ac:dyDescent="0.3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 ht="16.5" x14ac:dyDescent="0.3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 ht="16.5" x14ac:dyDescent="0.3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 ht="16.5" x14ac:dyDescent="0.3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 ht="16.5" x14ac:dyDescent="0.3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 ht="16.5" x14ac:dyDescent="0.3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 ht="16.5" x14ac:dyDescent="0.3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 ht="16.5" x14ac:dyDescent="0.3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 ht="16.5" x14ac:dyDescent="0.3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 ht="16.5" x14ac:dyDescent="0.3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 ht="16.5" x14ac:dyDescent="0.3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 ht="16.5" x14ac:dyDescent="0.3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 ht="16.5" x14ac:dyDescent="0.3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 ht="16.5" x14ac:dyDescent="0.3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 ht="16.5" x14ac:dyDescent="0.3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 ht="16.5" x14ac:dyDescent="0.3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 ht="16.5" x14ac:dyDescent="0.3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 ht="16.5" x14ac:dyDescent="0.3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 ht="16.5" x14ac:dyDescent="0.3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 ht="16.5" x14ac:dyDescent="0.3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 ht="16.5" x14ac:dyDescent="0.3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 ht="16.5" x14ac:dyDescent="0.3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 ht="16.5" x14ac:dyDescent="0.3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 ht="16.5" x14ac:dyDescent="0.3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 ht="16.5" x14ac:dyDescent="0.3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 ht="16.5" x14ac:dyDescent="0.3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 ht="16.5" x14ac:dyDescent="0.3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 ht="16.5" x14ac:dyDescent="0.3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 ht="16.5" x14ac:dyDescent="0.3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 ht="16.5" x14ac:dyDescent="0.3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 ht="16.5" x14ac:dyDescent="0.3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 ht="16.5" x14ac:dyDescent="0.3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 ht="16.5" x14ac:dyDescent="0.3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 ht="16.5" x14ac:dyDescent="0.3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 ht="16.5" x14ac:dyDescent="0.3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 ht="16.5" x14ac:dyDescent="0.3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 ht="16.5" x14ac:dyDescent="0.3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 ht="16.5" x14ac:dyDescent="0.3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 ht="16.5" x14ac:dyDescent="0.3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 ht="16.5" x14ac:dyDescent="0.3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 ht="16.5" x14ac:dyDescent="0.3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 ht="16.5" x14ac:dyDescent="0.3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 ht="16.5" x14ac:dyDescent="0.3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 ht="16.5" x14ac:dyDescent="0.3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 ht="16.5" x14ac:dyDescent="0.3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 ht="16.5" x14ac:dyDescent="0.3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 ht="16.5" x14ac:dyDescent="0.3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 ht="16.5" x14ac:dyDescent="0.3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 ht="16.5" x14ac:dyDescent="0.3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 ht="16.5" x14ac:dyDescent="0.3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 ht="16.5" x14ac:dyDescent="0.3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 ht="16.5" x14ac:dyDescent="0.3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 ht="16.5" x14ac:dyDescent="0.3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 ht="16.5" x14ac:dyDescent="0.3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 ht="16.5" x14ac:dyDescent="0.3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 ht="16.5" x14ac:dyDescent="0.3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 ht="16.5" x14ac:dyDescent="0.3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 ht="16.5" x14ac:dyDescent="0.3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 ht="16.5" x14ac:dyDescent="0.3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 ht="16.5" x14ac:dyDescent="0.3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 ht="16.5" x14ac:dyDescent="0.3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 ht="16.5" x14ac:dyDescent="0.3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 ht="16.5" x14ac:dyDescent="0.3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 ht="16.5" x14ac:dyDescent="0.3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 ht="16.5" x14ac:dyDescent="0.3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 ht="16.5" x14ac:dyDescent="0.3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 ht="16.5" x14ac:dyDescent="0.3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 ht="16.5" x14ac:dyDescent="0.3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 ht="16.5" x14ac:dyDescent="0.3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 ht="16.5" x14ac:dyDescent="0.3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 ht="16.5" x14ac:dyDescent="0.3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 ht="16.5" x14ac:dyDescent="0.3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 ht="16.5" x14ac:dyDescent="0.3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 ht="16.5" x14ac:dyDescent="0.3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 ht="16.5" x14ac:dyDescent="0.3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 ht="16.5" x14ac:dyDescent="0.3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 ht="16.5" x14ac:dyDescent="0.3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 ht="16.5" x14ac:dyDescent="0.3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 ht="16.5" x14ac:dyDescent="0.3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 ht="16.5" x14ac:dyDescent="0.3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 ht="16.5" x14ac:dyDescent="0.3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 ht="16.5" x14ac:dyDescent="0.3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 ht="16.5" x14ac:dyDescent="0.3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 ht="16.5" x14ac:dyDescent="0.3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 ht="16.5" x14ac:dyDescent="0.3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 ht="16.5" x14ac:dyDescent="0.3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 ht="16.5" x14ac:dyDescent="0.3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 ht="16.5" x14ac:dyDescent="0.3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 ht="16.5" x14ac:dyDescent="0.3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 ht="16.5" x14ac:dyDescent="0.3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 ht="16.5" x14ac:dyDescent="0.3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 ht="16.5" x14ac:dyDescent="0.3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 ht="16.5" x14ac:dyDescent="0.3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 ht="16.5" x14ac:dyDescent="0.3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 ht="16.5" x14ac:dyDescent="0.3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 ht="16.5" x14ac:dyDescent="0.3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 ht="16.5" x14ac:dyDescent="0.3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 ht="16.5" x14ac:dyDescent="0.3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 ht="16.5" x14ac:dyDescent="0.3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 ht="16.5" x14ac:dyDescent="0.3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 ht="16.5" x14ac:dyDescent="0.3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 ht="16.5" x14ac:dyDescent="0.3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 ht="16.5" x14ac:dyDescent="0.3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 ht="16.5" x14ac:dyDescent="0.3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 ht="16.5" x14ac:dyDescent="0.3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 ht="16.5" x14ac:dyDescent="0.3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 ht="16.5" x14ac:dyDescent="0.3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 ht="16.5" x14ac:dyDescent="0.3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 ht="16.5" x14ac:dyDescent="0.3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 ht="16.5" x14ac:dyDescent="0.3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 ht="16.5" x14ac:dyDescent="0.3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 ht="16.5" x14ac:dyDescent="0.3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 ht="16.5" x14ac:dyDescent="0.3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 ht="16.5" x14ac:dyDescent="0.3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 ht="16.5" x14ac:dyDescent="0.3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 ht="16.5" x14ac:dyDescent="0.3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 ht="16.5" x14ac:dyDescent="0.3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 ht="16.5" x14ac:dyDescent="0.3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 ht="16.5" x14ac:dyDescent="0.3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 ht="16.5" x14ac:dyDescent="0.3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 ht="16.5" x14ac:dyDescent="0.3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 ht="16.5" x14ac:dyDescent="0.3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 ht="16.5" x14ac:dyDescent="0.3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 ht="16.5" x14ac:dyDescent="0.3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 ht="16.5" x14ac:dyDescent="0.3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 ht="16.5" x14ac:dyDescent="0.3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 ht="16.5" x14ac:dyDescent="0.3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 ht="16.5" x14ac:dyDescent="0.3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 ht="16.5" x14ac:dyDescent="0.3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 ht="16.5" x14ac:dyDescent="0.3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 ht="16.5" x14ac:dyDescent="0.3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 ht="16.5" x14ac:dyDescent="0.3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 ht="16.5" x14ac:dyDescent="0.3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 ht="16.5" x14ac:dyDescent="0.3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 ht="16.5" x14ac:dyDescent="0.3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 ht="16.5" x14ac:dyDescent="0.3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 ht="16.5" x14ac:dyDescent="0.3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 ht="16.5" x14ac:dyDescent="0.3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 ht="16.5" x14ac:dyDescent="0.3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 ht="16.5" x14ac:dyDescent="0.3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 ht="16.5" x14ac:dyDescent="0.3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 ht="16.5" x14ac:dyDescent="0.3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 ht="16.5" x14ac:dyDescent="0.3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 ht="16.5" x14ac:dyDescent="0.3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 ht="16.5" x14ac:dyDescent="0.3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 ht="16.5" x14ac:dyDescent="0.3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 ht="16.5" x14ac:dyDescent="0.3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 ht="16.5" x14ac:dyDescent="0.3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 ht="16.5" x14ac:dyDescent="0.3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 ht="16.5" x14ac:dyDescent="0.3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 ht="16.5" x14ac:dyDescent="0.3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 ht="16.5" x14ac:dyDescent="0.3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 ht="16.5" x14ac:dyDescent="0.3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 ht="16.5" x14ac:dyDescent="0.3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 ht="16.5" x14ac:dyDescent="0.3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 ht="16.5" x14ac:dyDescent="0.3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 ht="16.5" x14ac:dyDescent="0.3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 ht="16.5" x14ac:dyDescent="0.3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 ht="16.5" x14ac:dyDescent="0.3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 ht="16.5" x14ac:dyDescent="0.3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 ht="16.5" x14ac:dyDescent="0.3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 ht="16.5" x14ac:dyDescent="0.3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 ht="16.5" x14ac:dyDescent="0.3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 ht="16.5" x14ac:dyDescent="0.3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 ht="16.5" x14ac:dyDescent="0.3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 ht="16.5" x14ac:dyDescent="0.3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 ht="16.5" x14ac:dyDescent="0.3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 ht="16.5" x14ac:dyDescent="0.3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 ht="16.5" x14ac:dyDescent="0.3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 ht="16.5" x14ac:dyDescent="0.3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 ht="16.5" x14ac:dyDescent="0.3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 ht="16.5" x14ac:dyDescent="0.3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 ht="16.5" x14ac:dyDescent="0.3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 ht="16.5" x14ac:dyDescent="0.3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 ht="16.5" x14ac:dyDescent="0.3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 ht="16.5" x14ac:dyDescent="0.3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 ht="16.5" x14ac:dyDescent="0.3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 ht="16.5" x14ac:dyDescent="0.3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 ht="16.5" x14ac:dyDescent="0.3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 ht="16.5" x14ac:dyDescent="0.3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 ht="16.5" x14ac:dyDescent="0.3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 ht="16.5" x14ac:dyDescent="0.3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 ht="16.5" x14ac:dyDescent="0.3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 ht="16.5" x14ac:dyDescent="0.3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 ht="16.5" x14ac:dyDescent="0.3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 ht="16.5" x14ac:dyDescent="0.3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 ht="16.5" x14ac:dyDescent="0.3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 ht="16.5" x14ac:dyDescent="0.3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 ht="16.5" x14ac:dyDescent="0.3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 ht="16.5" x14ac:dyDescent="0.3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 ht="16.5" x14ac:dyDescent="0.3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 ht="16.5" x14ac:dyDescent="0.3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 ht="16.5" x14ac:dyDescent="0.3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 ht="16.5" x14ac:dyDescent="0.3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 ht="16.5" x14ac:dyDescent="0.3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 ht="16.5" x14ac:dyDescent="0.3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 ht="16.5" x14ac:dyDescent="0.3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 ht="16.5" x14ac:dyDescent="0.3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 ht="16.5" x14ac:dyDescent="0.3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 ht="16.5" x14ac:dyDescent="0.3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 ht="16.5" x14ac:dyDescent="0.3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 ht="16.5" x14ac:dyDescent="0.3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 ht="16.5" x14ac:dyDescent="0.3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 ht="16.5" x14ac:dyDescent="0.3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 ht="16.5" x14ac:dyDescent="0.3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 ht="16.5" x14ac:dyDescent="0.3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 ht="16.5" x14ac:dyDescent="0.3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 ht="16.5" x14ac:dyDescent="0.3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 ht="16.5" x14ac:dyDescent="0.3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 ht="16.5" x14ac:dyDescent="0.3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 ht="16.5" x14ac:dyDescent="0.3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 ht="16.5" x14ac:dyDescent="0.3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 ht="16.5" x14ac:dyDescent="0.3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 ht="16.5" x14ac:dyDescent="0.3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 ht="16.5" x14ac:dyDescent="0.3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 ht="16.5" x14ac:dyDescent="0.3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 ht="16.5" x14ac:dyDescent="0.3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 ht="16.5" x14ac:dyDescent="0.3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 ht="16.5" x14ac:dyDescent="0.3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 ht="16.5" x14ac:dyDescent="0.3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 ht="16.5" x14ac:dyDescent="0.3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 ht="16.5" x14ac:dyDescent="0.3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 ht="16.5" x14ac:dyDescent="0.3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 ht="16.5" x14ac:dyDescent="0.3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 ht="16.5" x14ac:dyDescent="0.3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 ht="16.5" x14ac:dyDescent="0.3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 ht="16.5" x14ac:dyDescent="0.3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 ht="16.5" x14ac:dyDescent="0.3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 ht="16.5" x14ac:dyDescent="0.3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 ht="16.5" x14ac:dyDescent="0.3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 ht="16.5" x14ac:dyDescent="0.3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 ht="16.5" x14ac:dyDescent="0.3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 ht="16.5" x14ac:dyDescent="0.3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 ht="16.5" x14ac:dyDescent="0.3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 ht="16.5" x14ac:dyDescent="0.3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 ht="16.5" x14ac:dyDescent="0.3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 ht="16.5" x14ac:dyDescent="0.3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 ht="16.5" x14ac:dyDescent="0.3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 ht="16.5" x14ac:dyDescent="0.3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 ht="16.5" x14ac:dyDescent="0.3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 ht="16.5" x14ac:dyDescent="0.3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 ht="16.5" x14ac:dyDescent="0.3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 ht="16.5" x14ac:dyDescent="0.3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 ht="16.5" x14ac:dyDescent="0.3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 ht="16.5" x14ac:dyDescent="0.3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 ht="16.5" x14ac:dyDescent="0.3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 ht="16.5" x14ac:dyDescent="0.3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 ht="16.5" x14ac:dyDescent="0.3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 ht="16.5" x14ac:dyDescent="0.3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 ht="16.5" x14ac:dyDescent="0.3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 ht="16.5" x14ac:dyDescent="0.3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 ht="16.5" x14ac:dyDescent="0.3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 ht="16.5" x14ac:dyDescent="0.3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 ht="16.5" x14ac:dyDescent="0.3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 ht="16.5" x14ac:dyDescent="0.3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 ht="16.5" x14ac:dyDescent="0.3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 ht="16.5" x14ac:dyDescent="0.3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 ht="16.5" x14ac:dyDescent="0.3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 ht="16.5" x14ac:dyDescent="0.3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 ht="16.5" x14ac:dyDescent="0.3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 ht="16.5" x14ac:dyDescent="0.3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 ht="16.5" x14ac:dyDescent="0.3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 ht="16.5" x14ac:dyDescent="0.3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 ht="16.5" x14ac:dyDescent="0.3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 ht="16.5" x14ac:dyDescent="0.3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 ht="16.5" x14ac:dyDescent="0.3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 ht="16.5" x14ac:dyDescent="0.3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 ht="16.5" x14ac:dyDescent="0.3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 ht="16.5" x14ac:dyDescent="0.3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 ht="16.5" x14ac:dyDescent="0.3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 ht="16.5" x14ac:dyDescent="0.3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 ht="16.5" x14ac:dyDescent="0.3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 ht="16.5" x14ac:dyDescent="0.3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 ht="16.5" x14ac:dyDescent="0.3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 ht="16.5" x14ac:dyDescent="0.3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 ht="16.5" x14ac:dyDescent="0.3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 ht="16.5" x14ac:dyDescent="0.3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 ht="16.5" x14ac:dyDescent="0.3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 ht="16.5" x14ac:dyDescent="0.3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 ht="16.5" x14ac:dyDescent="0.3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 ht="16.5" x14ac:dyDescent="0.3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 ht="16.5" x14ac:dyDescent="0.3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 ht="16.5" x14ac:dyDescent="0.3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 ht="16.5" x14ac:dyDescent="0.3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 ht="16.5" x14ac:dyDescent="0.3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 ht="16.5" x14ac:dyDescent="0.3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 ht="16.5" x14ac:dyDescent="0.3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 ht="16.5" x14ac:dyDescent="0.3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 ht="16.5" x14ac:dyDescent="0.3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 ht="16.5" x14ac:dyDescent="0.3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 ht="16.5" x14ac:dyDescent="0.3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 ht="16.5" x14ac:dyDescent="0.3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 ht="16.5" x14ac:dyDescent="0.3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 ht="16.5" x14ac:dyDescent="0.3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 ht="16.5" x14ac:dyDescent="0.3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 ht="16.5" x14ac:dyDescent="0.3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 ht="16.5" x14ac:dyDescent="0.3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 ht="16.5" x14ac:dyDescent="0.3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 ht="16.5" x14ac:dyDescent="0.3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 ht="16.5" x14ac:dyDescent="0.3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 ht="16.5" x14ac:dyDescent="0.3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 ht="16.5" x14ac:dyDescent="0.3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 ht="16.5" x14ac:dyDescent="0.3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 ht="16.5" x14ac:dyDescent="0.3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 ht="16.5" x14ac:dyDescent="0.3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 ht="16.5" x14ac:dyDescent="0.3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 ht="16.5" x14ac:dyDescent="0.3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 ht="16.5" x14ac:dyDescent="0.3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 ht="16.5" x14ac:dyDescent="0.3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 ht="16.5" x14ac:dyDescent="0.3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 ht="16.5" x14ac:dyDescent="0.3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 ht="16.5" x14ac:dyDescent="0.3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 ht="16.5" x14ac:dyDescent="0.3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 ht="16.5" x14ac:dyDescent="0.3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 ht="16.5" x14ac:dyDescent="0.3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 ht="16.5" x14ac:dyDescent="0.3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 ht="16.5" x14ac:dyDescent="0.3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 ht="16.5" x14ac:dyDescent="0.3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 ht="16.5" x14ac:dyDescent="0.3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 ht="16.5" x14ac:dyDescent="0.3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 ht="16.5" x14ac:dyDescent="0.3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 ht="16.5" x14ac:dyDescent="0.3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 ht="16.5" x14ac:dyDescent="0.3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 ht="16.5" x14ac:dyDescent="0.3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 ht="16.5" x14ac:dyDescent="0.3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 ht="16.5" x14ac:dyDescent="0.3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 ht="16.5" x14ac:dyDescent="0.3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 ht="16.5" x14ac:dyDescent="0.3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 ht="16.5" x14ac:dyDescent="0.3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 ht="16.5" x14ac:dyDescent="0.3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 ht="16.5" x14ac:dyDescent="0.3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 ht="16.5" x14ac:dyDescent="0.3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 ht="16.5" x14ac:dyDescent="0.3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 ht="16.5" x14ac:dyDescent="0.3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 ht="16.5" x14ac:dyDescent="0.3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 ht="16.5" x14ac:dyDescent="0.3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 ht="16.5" x14ac:dyDescent="0.3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 ht="16.5" x14ac:dyDescent="0.3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 ht="16.5" x14ac:dyDescent="0.3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 ht="16.5" x14ac:dyDescent="0.3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 ht="16.5" x14ac:dyDescent="0.3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 ht="16.5" x14ac:dyDescent="0.3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 ht="16.5" x14ac:dyDescent="0.3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 ht="16.5" x14ac:dyDescent="0.3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 ht="16.5" x14ac:dyDescent="0.3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 ht="16.5" x14ac:dyDescent="0.3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 ht="16.5" x14ac:dyDescent="0.3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 ht="16.5" x14ac:dyDescent="0.3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 ht="16.5" x14ac:dyDescent="0.3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 ht="16.5" x14ac:dyDescent="0.3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 ht="16.5" x14ac:dyDescent="0.3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 ht="16.5" x14ac:dyDescent="0.3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 ht="16.5" x14ac:dyDescent="0.3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 ht="16.5" x14ac:dyDescent="0.3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 ht="16.5" x14ac:dyDescent="0.3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 ht="16.5" x14ac:dyDescent="0.3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 ht="16.5" x14ac:dyDescent="0.3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 ht="16.5" x14ac:dyDescent="0.3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 ht="16.5" x14ac:dyDescent="0.3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 ht="16.5" x14ac:dyDescent="0.3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 ht="16.5" x14ac:dyDescent="0.3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 ht="16.5" x14ac:dyDescent="0.3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 ht="16.5" x14ac:dyDescent="0.3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 ht="16.5" x14ac:dyDescent="0.3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 ht="16.5" x14ac:dyDescent="0.3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 ht="16.5" x14ac:dyDescent="0.3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 ht="16.5" x14ac:dyDescent="0.3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 ht="16.5" x14ac:dyDescent="0.3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 ht="16.5" x14ac:dyDescent="0.3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 ht="16.5" x14ac:dyDescent="0.3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 ht="16.5" x14ac:dyDescent="0.3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 ht="16.5" x14ac:dyDescent="0.3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 ht="16.5" x14ac:dyDescent="0.3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 ht="16.5" x14ac:dyDescent="0.3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 ht="16.5" x14ac:dyDescent="0.3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 ht="16.5" x14ac:dyDescent="0.3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 ht="16.5" x14ac:dyDescent="0.3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 ht="16.5" x14ac:dyDescent="0.3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 ht="16.5" x14ac:dyDescent="0.3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 ht="16.5" x14ac:dyDescent="0.3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 ht="16.5" x14ac:dyDescent="0.3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 ht="16.5" x14ac:dyDescent="0.3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 ht="16.5" x14ac:dyDescent="0.3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 ht="16.5" x14ac:dyDescent="0.3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 ht="16.5" x14ac:dyDescent="0.3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 ht="16.5" x14ac:dyDescent="0.3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 ht="16.5" x14ac:dyDescent="0.3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 ht="16.5" x14ac:dyDescent="0.3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 ht="16.5" x14ac:dyDescent="0.3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 ht="16.5" x14ac:dyDescent="0.3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 ht="16.5" x14ac:dyDescent="0.3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 ht="16.5" x14ac:dyDescent="0.3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 ht="16.5" x14ac:dyDescent="0.3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 ht="16.5" x14ac:dyDescent="0.3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 ht="16.5" x14ac:dyDescent="0.3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 ht="16.5" x14ac:dyDescent="0.3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 ht="16.5" x14ac:dyDescent="0.3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 ht="16.5" x14ac:dyDescent="0.3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 ht="16.5" x14ac:dyDescent="0.3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 ht="16.5" x14ac:dyDescent="0.3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 ht="16.5" x14ac:dyDescent="0.3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 ht="16.5" x14ac:dyDescent="0.3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 ht="16.5" x14ac:dyDescent="0.3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 ht="16.5" x14ac:dyDescent="0.3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 ht="16.5" x14ac:dyDescent="0.3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 ht="16.5" x14ac:dyDescent="0.3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 ht="16.5" x14ac:dyDescent="0.3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 ht="16.5" x14ac:dyDescent="0.3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 ht="16.5" x14ac:dyDescent="0.3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 ht="16.5" x14ac:dyDescent="0.3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 ht="16.5" x14ac:dyDescent="0.3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 ht="16.5" x14ac:dyDescent="0.3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 ht="16.5" x14ac:dyDescent="0.3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 ht="16.5" x14ac:dyDescent="0.3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 ht="16.5" x14ac:dyDescent="0.3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 ht="16.5" x14ac:dyDescent="0.3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 ht="16.5" x14ac:dyDescent="0.3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 ht="16.5" x14ac:dyDescent="0.3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 ht="16.5" x14ac:dyDescent="0.3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 ht="16.5" x14ac:dyDescent="0.3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 ht="16.5" x14ac:dyDescent="0.3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 ht="16.5" x14ac:dyDescent="0.3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 ht="16.5" x14ac:dyDescent="0.3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 ht="16.5" x14ac:dyDescent="0.3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 ht="16.5" x14ac:dyDescent="0.3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 ht="16.5" x14ac:dyDescent="0.3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 ht="16.5" x14ac:dyDescent="0.3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 ht="16.5" x14ac:dyDescent="0.3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 ht="16.5" x14ac:dyDescent="0.3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 ht="16.5" x14ac:dyDescent="0.3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 ht="16.5" x14ac:dyDescent="0.3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 ht="16.5" x14ac:dyDescent="0.3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 ht="16.5" x14ac:dyDescent="0.3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 ht="16.5" x14ac:dyDescent="0.3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 ht="16.5" x14ac:dyDescent="0.3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 ht="16.5" x14ac:dyDescent="0.3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 ht="16.5" x14ac:dyDescent="0.3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 ht="16.5" x14ac:dyDescent="0.3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 ht="16.5" x14ac:dyDescent="0.3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 ht="16.5" x14ac:dyDescent="0.3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 ht="16.5" x14ac:dyDescent="0.3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 ht="16.5" x14ac:dyDescent="0.3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 ht="16.5" x14ac:dyDescent="0.3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 ht="16.5" x14ac:dyDescent="0.3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 ht="16.5" x14ac:dyDescent="0.3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 ht="16.5" x14ac:dyDescent="0.3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 ht="16.5" x14ac:dyDescent="0.3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 ht="16.5" x14ac:dyDescent="0.3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 ht="16.5" x14ac:dyDescent="0.3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 ht="16.5" x14ac:dyDescent="0.3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 ht="16.5" x14ac:dyDescent="0.3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 ht="16.5" x14ac:dyDescent="0.3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 ht="16.5" x14ac:dyDescent="0.3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 ht="16.5" x14ac:dyDescent="0.3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 ht="16.5" x14ac:dyDescent="0.3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 ht="16.5" x14ac:dyDescent="0.3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 ht="16.5" x14ac:dyDescent="0.3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 ht="16.5" x14ac:dyDescent="0.3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 ht="16.5" x14ac:dyDescent="0.3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 ht="16.5" x14ac:dyDescent="0.3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 ht="16.5" x14ac:dyDescent="0.3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 ht="16.5" x14ac:dyDescent="0.3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 ht="16.5" x14ac:dyDescent="0.3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 ht="16.5" x14ac:dyDescent="0.3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 ht="16.5" x14ac:dyDescent="0.3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 ht="16.5" x14ac:dyDescent="0.3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 ht="16.5" x14ac:dyDescent="0.3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 ht="16.5" x14ac:dyDescent="0.3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 ht="16.5" x14ac:dyDescent="0.3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 ht="16.5" x14ac:dyDescent="0.3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 ht="16.5" x14ac:dyDescent="0.3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 ht="16.5" x14ac:dyDescent="0.3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 ht="16.5" x14ac:dyDescent="0.3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 ht="16.5" x14ac:dyDescent="0.3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 ht="16.5" x14ac:dyDescent="0.3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 ht="16.5" x14ac:dyDescent="0.3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 ht="16.5" x14ac:dyDescent="0.3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 ht="16.5" x14ac:dyDescent="0.3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 ht="16.5" x14ac:dyDescent="0.3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 ht="16.5" x14ac:dyDescent="0.3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 ht="16.5" x14ac:dyDescent="0.3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 ht="16.5" x14ac:dyDescent="0.3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 ht="16.5" x14ac:dyDescent="0.3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 ht="16.5" x14ac:dyDescent="0.3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 ht="16.5" x14ac:dyDescent="0.3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 ht="16.5" x14ac:dyDescent="0.3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 ht="16.5" x14ac:dyDescent="0.3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 ht="16.5" x14ac:dyDescent="0.3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 ht="16.5" x14ac:dyDescent="0.3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 ht="16.5" x14ac:dyDescent="0.3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 ht="16.5" x14ac:dyDescent="0.3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 ht="16.5" x14ac:dyDescent="0.3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 ht="16.5" x14ac:dyDescent="0.3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 ht="16.5" x14ac:dyDescent="0.3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 ht="16.5" x14ac:dyDescent="0.3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 ht="16.5" x14ac:dyDescent="0.3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 ht="16.5" x14ac:dyDescent="0.3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 ht="16.5" x14ac:dyDescent="0.3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 ht="16.5" x14ac:dyDescent="0.3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 ht="16.5" x14ac:dyDescent="0.3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 ht="16.5" x14ac:dyDescent="0.3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 ht="16.5" x14ac:dyDescent="0.3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 ht="16.5" x14ac:dyDescent="0.3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 ht="16.5" x14ac:dyDescent="0.3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 ht="16.5" x14ac:dyDescent="0.3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 ht="16.5" x14ac:dyDescent="0.3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 ht="16.5" x14ac:dyDescent="0.3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 ht="16.5" x14ac:dyDescent="0.3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 ht="16.5" x14ac:dyDescent="0.3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 ht="16.5" x14ac:dyDescent="0.3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 ht="16.5" x14ac:dyDescent="0.3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 ht="16.5" x14ac:dyDescent="0.3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 ht="16.5" x14ac:dyDescent="0.3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 ht="16.5" x14ac:dyDescent="0.3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 ht="16.5" x14ac:dyDescent="0.3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 ht="16.5" x14ac:dyDescent="0.3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 ht="16.5" x14ac:dyDescent="0.3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 ht="16.5" x14ac:dyDescent="0.3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 ht="16.5" x14ac:dyDescent="0.3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 ht="16.5" x14ac:dyDescent="0.3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 ht="16.5" x14ac:dyDescent="0.3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 ht="16.5" x14ac:dyDescent="0.3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 ht="16.5" x14ac:dyDescent="0.3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 ht="16.5" x14ac:dyDescent="0.3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 ht="16.5" x14ac:dyDescent="0.3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 ht="16.5" x14ac:dyDescent="0.3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 ht="16.5" x14ac:dyDescent="0.3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 ht="16.5" x14ac:dyDescent="0.3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 ht="16.5" x14ac:dyDescent="0.3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 ht="16.5" x14ac:dyDescent="0.3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 ht="16.5" x14ac:dyDescent="0.3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 ht="16.5" x14ac:dyDescent="0.3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 ht="16.5" x14ac:dyDescent="0.3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 ht="16.5" x14ac:dyDescent="0.3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 ht="16.5" x14ac:dyDescent="0.3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 ht="16.5" x14ac:dyDescent="0.3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 ht="16.5" x14ac:dyDescent="0.3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 ht="16.5" x14ac:dyDescent="0.3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 ht="16.5" x14ac:dyDescent="0.3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 ht="16.5" x14ac:dyDescent="0.3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 ht="16.5" x14ac:dyDescent="0.3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 ht="16.5" x14ac:dyDescent="0.3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 ht="16.5" x14ac:dyDescent="0.3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 ht="16.5" x14ac:dyDescent="0.3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 ht="16.5" x14ac:dyDescent="0.3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 ht="16.5" x14ac:dyDescent="0.3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 ht="16.5" x14ac:dyDescent="0.3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 ht="16.5" x14ac:dyDescent="0.3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 ht="16.5" x14ac:dyDescent="0.3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 ht="16.5" x14ac:dyDescent="0.3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 ht="16.5" x14ac:dyDescent="0.3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 ht="16.5" x14ac:dyDescent="0.3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 ht="16.5" x14ac:dyDescent="0.3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 ht="16.5" x14ac:dyDescent="0.3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 ht="16.5" x14ac:dyDescent="0.3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 ht="16.5" x14ac:dyDescent="0.3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 ht="16.5" x14ac:dyDescent="0.3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 ht="16.5" x14ac:dyDescent="0.3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 ht="16.5" x14ac:dyDescent="0.3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 ht="16.5" x14ac:dyDescent="0.3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 ht="16.5" x14ac:dyDescent="0.3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 ht="16.5" x14ac:dyDescent="0.3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 ht="16.5" x14ac:dyDescent="0.3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 ht="16.5" x14ac:dyDescent="0.3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 ht="16.5" x14ac:dyDescent="0.3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 ht="16.5" x14ac:dyDescent="0.3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 ht="16.5" x14ac:dyDescent="0.3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 ht="16.5" x14ac:dyDescent="0.3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 ht="16.5" x14ac:dyDescent="0.3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 ht="16.5" x14ac:dyDescent="0.3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 ht="16.5" x14ac:dyDescent="0.3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 ht="16.5" x14ac:dyDescent="0.3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 ht="16.5" x14ac:dyDescent="0.3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 ht="16.5" x14ac:dyDescent="0.3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 ht="16.5" x14ac:dyDescent="0.3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 ht="16.5" x14ac:dyDescent="0.3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 ht="16.5" x14ac:dyDescent="0.3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 ht="16.5" x14ac:dyDescent="0.3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 ht="16.5" x14ac:dyDescent="0.3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 ht="16.5" x14ac:dyDescent="0.3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 ht="16.5" x14ac:dyDescent="0.3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 ht="16.5" x14ac:dyDescent="0.3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 ht="16.5" x14ac:dyDescent="0.3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 ht="16.5" x14ac:dyDescent="0.3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 ht="16.5" x14ac:dyDescent="0.3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 ht="16.5" x14ac:dyDescent="0.3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 ht="16.5" x14ac:dyDescent="0.3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 ht="16.5" x14ac:dyDescent="0.3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 ht="16.5" x14ac:dyDescent="0.3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 ht="16.5" x14ac:dyDescent="0.3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 ht="16.5" x14ac:dyDescent="0.3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 ht="16.5" x14ac:dyDescent="0.3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 ht="16.5" x14ac:dyDescent="0.3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 ht="16.5" x14ac:dyDescent="0.3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 ht="16.5" x14ac:dyDescent="0.3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 ht="16.5" x14ac:dyDescent="0.3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 ht="16.5" x14ac:dyDescent="0.3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 ht="16.5" x14ac:dyDescent="0.3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 ht="16.5" x14ac:dyDescent="0.3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 ht="16.5" x14ac:dyDescent="0.3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 ht="16.5" x14ac:dyDescent="0.3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 ht="16.5" x14ac:dyDescent="0.3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 ht="16.5" x14ac:dyDescent="0.3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 ht="16.5" x14ac:dyDescent="0.3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 ht="16.5" x14ac:dyDescent="0.3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 ht="16.5" x14ac:dyDescent="0.3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 ht="16.5" x14ac:dyDescent="0.3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 ht="16.5" x14ac:dyDescent="0.3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 ht="16.5" x14ac:dyDescent="0.3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 ht="16.5" x14ac:dyDescent="0.3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 ht="16.5" x14ac:dyDescent="0.3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 ht="16.5" x14ac:dyDescent="0.3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 ht="16.5" x14ac:dyDescent="0.3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 ht="16.5" x14ac:dyDescent="0.3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 ht="16.5" x14ac:dyDescent="0.3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 ht="16.5" x14ac:dyDescent="0.3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 ht="16.5" x14ac:dyDescent="0.3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 ht="16.5" x14ac:dyDescent="0.3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 ht="16.5" x14ac:dyDescent="0.3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 ht="16.5" x14ac:dyDescent="0.3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 ht="16.5" x14ac:dyDescent="0.3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 ht="16.5" x14ac:dyDescent="0.3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 ht="16.5" x14ac:dyDescent="0.3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 ht="16.5" x14ac:dyDescent="0.3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 ht="16.5" x14ac:dyDescent="0.3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 ht="16.5" x14ac:dyDescent="0.3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 ht="16.5" x14ac:dyDescent="0.3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 ht="16.5" x14ac:dyDescent="0.3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 ht="16.5" x14ac:dyDescent="0.3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 ht="16.5" x14ac:dyDescent="0.3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 ht="16.5" x14ac:dyDescent="0.3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 ht="16.5" x14ac:dyDescent="0.3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 ht="16.5" x14ac:dyDescent="0.3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 ht="16.5" x14ac:dyDescent="0.3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 ht="16.5" x14ac:dyDescent="0.3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 ht="16.5" x14ac:dyDescent="0.3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 ht="16.5" x14ac:dyDescent="0.3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 ht="16.5" x14ac:dyDescent="0.3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 ht="16.5" x14ac:dyDescent="0.3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 ht="16.5" x14ac:dyDescent="0.3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 ht="16.5" x14ac:dyDescent="0.3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 ht="16.5" x14ac:dyDescent="0.3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 ht="16.5" x14ac:dyDescent="0.3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 ht="16.5" x14ac:dyDescent="0.3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 ht="16.5" x14ac:dyDescent="0.3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 ht="16.5" x14ac:dyDescent="0.3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 ht="16.5" x14ac:dyDescent="0.3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 ht="16.5" x14ac:dyDescent="0.3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 ht="16.5" x14ac:dyDescent="0.3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 ht="16.5" x14ac:dyDescent="0.3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 ht="16.5" x14ac:dyDescent="0.3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 ht="16.5" x14ac:dyDescent="0.3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 ht="16.5" x14ac:dyDescent="0.3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 ht="16.5" x14ac:dyDescent="0.3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 ht="16.5" x14ac:dyDescent="0.3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 ht="16.5" x14ac:dyDescent="0.3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 ht="16.5" x14ac:dyDescent="0.3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 ht="16.5" x14ac:dyDescent="0.3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 ht="16.5" x14ac:dyDescent="0.3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 ht="16.5" x14ac:dyDescent="0.3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 ht="16.5" x14ac:dyDescent="0.3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 ht="16.5" x14ac:dyDescent="0.3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 ht="16.5" x14ac:dyDescent="0.3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 ht="16.5" x14ac:dyDescent="0.3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 ht="16.5" x14ac:dyDescent="0.3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 ht="16.5" x14ac:dyDescent="0.3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 ht="16.5" x14ac:dyDescent="0.3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 ht="16.5" x14ac:dyDescent="0.3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 ht="16.5" x14ac:dyDescent="0.3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 ht="16.5" x14ac:dyDescent="0.3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 ht="16.5" x14ac:dyDescent="0.3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 ht="16.5" x14ac:dyDescent="0.3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 ht="16.5" x14ac:dyDescent="0.3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 ht="16.5" x14ac:dyDescent="0.3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 ht="16.5" x14ac:dyDescent="0.3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 ht="16.5" x14ac:dyDescent="0.3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 ht="16.5" x14ac:dyDescent="0.3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 ht="16.5" x14ac:dyDescent="0.3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 ht="16.5" x14ac:dyDescent="0.3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 ht="16.5" x14ac:dyDescent="0.3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 ht="16.5" x14ac:dyDescent="0.3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 ht="16.5" x14ac:dyDescent="0.3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 ht="16.5" x14ac:dyDescent="0.3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 ht="16.5" x14ac:dyDescent="0.3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 ht="16.5" x14ac:dyDescent="0.3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 ht="16.5" x14ac:dyDescent="0.3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 ht="16.5" x14ac:dyDescent="0.3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 ht="16.5" x14ac:dyDescent="0.3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 ht="16.5" x14ac:dyDescent="0.3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 ht="16.5" x14ac:dyDescent="0.3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 ht="16.5" x14ac:dyDescent="0.3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 ht="16.5" x14ac:dyDescent="0.3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 ht="16.5" x14ac:dyDescent="0.3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 ht="16.5" x14ac:dyDescent="0.3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 ht="16.5" x14ac:dyDescent="0.3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 ht="16.5" x14ac:dyDescent="0.3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 ht="16.5" x14ac:dyDescent="0.3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 ht="16.5" x14ac:dyDescent="0.3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 ht="16.5" x14ac:dyDescent="0.3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 ht="16.5" x14ac:dyDescent="0.3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 ht="16.5" x14ac:dyDescent="0.3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 ht="16.5" x14ac:dyDescent="0.3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 ht="16.5" x14ac:dyDescent="0.3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 ht="16.5" x14ac:dyDescent="0.3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 ht="16.5" x14ac:dyDescent="0.3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 ht="16.5" x14ac:dyDescent="0.3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 ht="16.5" x14ac:dyDescent="0.3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 ht="16.5" x14ac:dyDescent="0.3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 ht="16.5" x14ac:dyDescent="0.3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 ht="16.5" x14ac:dyDescent="0.3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 ht="16.5" x14ac:dyDescent="0.3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 ht="16.5" x14ac:dyDescent="0.3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 ht="16.5" x14ac:dyDescent="0.3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 ht="16.5" x14ac:dyDescent="0.3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 ht="16.5" x14ac:dyDescent="0.3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 ht="16.5" x14ac:dyDescent="0.3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 ht="16.5" x14ac:dyDescent="0.3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 ht="16.5" x14ac:dyDescent="0.3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 ht="16.5" x14ac:dyDescent="0.3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 ht="16.5" x14ac:dyDescent="0.3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 ht="16.5" x14ac:dyDescent="0.3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 ht="16.5" x14ac:dyDescent="0.3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 ht="16.5" x14ac:dyDescent="0.3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 ht="16.5" x14ac:dyDescent="0.3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 ht="16.5" x14ac:dyDescent="0.3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 ht="16.5" x14ac:dyDescent="0.3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 ht="16.5" x14ac:dyDescent="0.3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 ht="16.5" x14ac:dyDescent="0.3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 ht="16.5" x14ac:dyDescent="0.3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 ht="16.5" x14ac:dyDescent="0.3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 ht="16.5" x14ac:dyDescent="0.3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 ht="16.5" x14ac:dyDescent="0.3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 ht="16.5" x14ac:dyDescent="0.3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 ht="16.5" x14ac:dyDescent="0.3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 ht="16.5" x14ac:dyDescent="0.3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 ht="16.5" x14ac:dyDescent="0.3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 ht="16.5" x14ac:dyDescent="0.3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 ht="16.5" x14ac:dyDescent="0.3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 ht="16.5" x14ac:dyDescent="0.3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 ht="16.5" x14ac:dyDescent="0.3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 ht="16.5" x14ac:dyDescent="0.3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 ht="16.5" x14ac:dyDescent="0.3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 ht="16.5" x14ac:dyDescent="0.3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 ht="16.5" x14ac:dyDescent="0.3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 ht="16.5" x14ac:dyDescent="0.3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 ht="16.5" x14ac:dyDescent="0.3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 ht="16.5" x14ac:dyDescent="0.3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 ht="16.5" x14ac:dyDescent="0.3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 ht="16.5" x14ac:dyDescent="0.3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 ht="16.5" x14ac:dyDescent="0.3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 ht="16.5" x14ac:dyDescent="0.3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 ht="16.5" x14ac:dyDescent="0.3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 ht="16.5" x14ac:dyDescent="0.3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 ht="16.5" x14ac:dyDescent="0.3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 ht="16.5" x14ac:dyDescent="0.3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 ht="16.5" x14ac:dyDescent="0.3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 ht="16.5" x14ac:dyDescent="0.3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 ht="16.5" x14ac:dyDescent="0.3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 ht="16.5" x14ac:dyDescent="0.3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 ht="16.5" x14ac:dyDescent="0.3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 ht="16.5" x14ac:dyDescent="0.3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 ht="16.5" x14ac:dyDescent="0.3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 ht="16.5" x14ac:dyDescent="0.3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 ht="16.5" x14ac:dyDescent="0.3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 ht="16.5" x14ac:dyDescent="0.3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 ht="16.5" x14ac:dyDescent="0.3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 ht="16.5" x14ac:dyDescent="0.3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 ht="16.5" x14ac:dyDescent="0.3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 ht="16.5" x14ac:dyDescent="0.3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 ht="16.5" x14ac:dyDescent="0.3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 ht="16.5" x14ac:dyDescent="0.3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 ht="16.5" x14ac:dyDescent="0.3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 ht="16.5" x14ac:dyDescent="0.3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 ht="16.5" x14ac:dyDescent="0.3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 ht="16.5" x14ac:dyDescent="0.3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 ht="16.5" x14ac:dyDescent="0.3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 ht="16.5" x14ac:dyDescent="0.3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 ht="16.5" x14ac:dyDescent="0.3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 ht="16.5" x14ac:dyDescent="0.3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 ht="16.5" x14ac:dyDescent="0.3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 ht="16.5" x14ac:dyDescent="0.3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 ht="16.5" x14ac:dyDescent="0.3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 ht="16.5" x14ac:dyDescent="0.3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 ht="16.5" x14ac:dyDescent="0.3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 ht="16.5" x14ac:dyDescent="0.3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 ht="16.5" x14ac:dyDescent="0.3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 ht="16.5" x14ac:dyDescent="0.3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 ht="16.5" x14ac:dyDescent="0.3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 ht="16.5" x14ac:dyDescent="0.3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 ht="16.5" x14ac:dyDescent="0.3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 ht="16.5" x14ac:dyDescent="0.3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 ht="16.5" x14ac:dyDescent="0.3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 ht="16.5" x14ac:dyDescent="0.3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 ht="16.5" x14ac:dyDescent="0.3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 ht="16.5" x14ac:dyDescent="0.3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 ht="16.5" x14ac:dyDescent="0.3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 ht="16.5" x14ac:dyDescent="0.3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 ht="16.5" x14ac:dyDescent="0.3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 ht="16.5" x14ac:dyDescent="0.3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 ht="16.5" x14ac:dyDescent="0.3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 ht="16.5" x14ac:dyDescent="0.3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 ht="16.5" x14ac:dyDescent="0.3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 ht="16.5" x14ac:dyDescent="0.3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 ht="16.5" x14ac:dyDescent="0.3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 ht="16.5" x14ac:dyDescent="0.3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 ht="16.5" x14ac:dyDescent="0.3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 ht="16.5" x14ac:dyDescent="0.3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 ht="16.5" x14ac:dyDescent="0.3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 ht="16.5" x14ac:dyDescent="0.3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 ht="16.5" x14ac:dyDescent="0.3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 ht="16.5" x14ac:dyDescent="0.3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 ht="16.5" x14ac:dyDescent="0.3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 ht="16.5" x14ac:dyDescent="0.3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 ht="16.5" x14ac:dyDescent="0.3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 ht="16.5" x14ac:dyDescent="0.3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 ht="16.5" x14ac:dyDescent="0.3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 ht="16.5" x14ac:dyDescent="0.3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 ht="16.5" x14ac:dyDescent="0.3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 ht="16.5" x14ac:dyDescent="0.3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 ht="16.5" x14ac:dyDescent="0.3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 ht="16.5" x14ac:dyDescent="0.3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 ht="16.5" x14ac:dyDescent="0.3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 ht="16.5" x14ac:dyDescent="0.3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 ht="16.5" x14ac:dyDescent="0.3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 ht="16.5" x14ac:dyDescent="0.3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 ht="16.5" x14ac:dyDescent="0.3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 ht="16.5" x14ac:dyDescent="0.3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 ht="16.5" x14ac:dyDescent="0.3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 ht="16.5" x14ac:dyDescent="0.3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 ht="16.5" x14ac:dyDescent="0.3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 ht="16.5" x14ac:dyDescent="0.3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 ht="16.5" x14ac:dyDescent="0.3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 ht="16.5" x14ac:dyDescent="0.3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 ht="16.5" x14ac:dyDescent="0.3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 ht="16.5" x14ac:dyDescent="0.3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 ht="16.5" x14ac:dyDescent="0.3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 ht="16.5" x14ac:dyDescent="0.3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 ht="16.5" x14ac:dyDescent="0.3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 ht="16.5" x14ac:dyDescent="0.3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 ht="16.5" x14ac:dyDescent="0.3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 ht="16.5" x14ac:dyDescent="0.3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 ht="16.5" x14ac:dyDescent="0.3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 ht="16.5" x14ac:dyDescent="0.3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 ht="16.5" x14ac:dyDescent="0.3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 ht="16.5" x14ac:dyDescent="0.3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 ht="16.5" x14ac:dyDescent="0.3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 ht="16.5" x14ac:dyDescent="0.3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 ht="16.5" x14ac:dyDescent="0.3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 ht="16.5" x14ac:dyDescent="0.3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 ht="16.5" x14ac:dyDescent="0.3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 ht="16.5" x14ac:dyDescent="0.3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 ht="16.5" x14ac:dyDescent="0.3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 ht="16.5" x14ac:dyDescent="0.3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 ht="16.5" x14ac:dyDescent="0.3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 ht="16.5" x14ac:dyDescent="0.3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 ht="16.5" x14ac:dyDescent="0.3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 ht="16.5" x14ac:dyDescent="0.3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 ht="16.5" x14ac:dyDescent="0.3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 ht="16.5" x14ac:dyDescent="0.3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 ht="16.5" x14ac:dyDescent="0.3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 ht="16.5" x14ac:dyDescent="0.3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 ht="16.5" x14ac:dyDescent="0.3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 ht="16.5" x14ac:dyDescent="0.3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 ht="16.5" x14ac:dyDescent="0.3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 ht="16.5" x14ac:dyDescent="0.3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 ht="16.5" x14ac:dyDescent="0.3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 ht="16.5" x14ac:dyDescent="0.3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 ht="16.5" x14ac:dyDescent="0.3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 ht="16.5" x14ac:dyDescent="0.3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 ht="16.5" x14ac:dyDescent="0.3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 ht="16.5" x14ac:dyDescent="0.3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 ht="16.5" x14ac:dyDescent="0.3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 ht="16.5" x14ac:dyDescent="0.3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 ht="16.5" x14ac:dyDescent="0.3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 ht="16.5" x14ac:dyDescent="0.3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 ht="16.5" x14ac:dyDescent="0.3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 ht="16.5" x14ac:dyDescent="0.3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 ht="16.5" x14ac:dyDescent="0.3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 ht="16.5" x14ac:dyDescent="0.3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 ht="16.5" x14ac:dyDescent="0.3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 ht="16.5" x14ac:dyDescent="0.3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 ht="16.5" x14ac:dyDescent="0.3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 ht="16.5" x14ac:dyDescent="0.3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 ht="16.5" x14ac:dyDescent="0.3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 ht="16.5" x14ac:dyDescent="0.3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 ht="16.5" x14ac:dyDescent="0.3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 ht="16.5" x14ac:dyDescent="0.3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 ht="16.5" x14ac:dyDescent="0.3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 ht="16.5" x14ac:dyDescent="0.3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 ht="16.5" x14ac:dyDescent="0.3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 ht="16.5" x14ac:dyDescent="0.3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 ht="16.5" x14ac:dyDescent="0.3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 ht="16.5" x14ac:dyDescent="0.3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 ht="16.5" x14ac:dyDescent="0.3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 ht="16.5" x14ac:dyDescent="0.3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 ht="16.5" x14ac:dyDescent="0.3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 ht="16.5" x14ac:dyDescent="0.3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 ht="16.5" x14ac:dyDescent="0.3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 ht="16.5" x14ac:dyDescent="0.3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 ht="16.5" x14ac:dyDescent="0.3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 ht="16.5" x14ac:dyDescent="0.3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 ht="16.5" x14ac:dyDescent="0.3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 ht="16.5" x14ac:dyDescent="0.3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 ht="16.5" x14ac:dyDescent="0.3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 ht="16.5" x14ac:dyDescent="0.3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 ht="16.5" x14ac:dyDescent="0.3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 ht="16.5" x14ac:dyDescent="0.3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 ht="16.5" x14ac:dyDescent="0.3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 ht="16.5" x14ac:dyDescent="0.3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 ht="16.5" x14ac:dyDescent="0.3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 ht="16.5" x14ac:dyDescent="0.3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 ht="16.5" x14ac:dyDescent="0.3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 ht="16.5" x14ac:dyDescent="0.3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 ht="16.5" x14ac:dyDescent="0.3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 ht="16.5" x14ac:dyDescent="0.3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 ht="16.5" x14ac:dyDescent="0.3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 ht="16.5" x14ac:dyDescent="0.3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 ht="16.5" x14ac:dyDescent="0.3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 ht="16.5" x14ac:dyDescent="0.3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 ht="16.5" x14ac:dyDescent="0.3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 ht="16.5" x14ac:dyDescent="0.3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 ht="16.5" x14ac:dyDescent="0.3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 ht="16.5" x14ac:dyDescent="0.3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 ht="16.5" x14ac:dyDescent="0.3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 ht="16.5" x14ac:dyDescent="0.3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 ht="16.5" x14ac:dyDescent="0.3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 ht="16.5" x14ac:dyDescent="0.3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 ht="16.5" x14ac:dyDescent="0.3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 ht="16.5" x14ac:dyDescent="0.3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 ht="16.5" x14ac:dyDescent="0.3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 ht="16.5" x14ac:dyDescent="0.3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 ht="16.5" x14ac:dyDescent="0.3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 ht="16.5" x14ac:dyDescent="0.3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 ht="16.5" x14ac:dyDescent="0.3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 ht="16.5" x14ac:dyDescent="0.3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 ht="16.5" x14ac:dyDescent="0.3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 ht="16.5" x14ac:dyDescent="0.3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 ht="16.5" x14ac:dyDescent="0.3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 ht="16.5" x14ac:dyDescent="0.3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 ht="16.5" x14ac:dyDescent="0.3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 ht="16.5" x14ac:dyDescent="0.3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 ht="16.5" x14ac:dyDescent="0.3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 ht="16.5" x14ac:dyDescent="0.3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 ht="16.5" x14ac:dyDescent="0.3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 ht="16.5" x14ac:dyDescent="0.3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 ht="16.5" x14ac:dyDescent="0.3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 ht="16.5" x14ac:dyDescent="0.3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 ht="16.5" x14ac:dyDescent="0.3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 ht="16.5" x14ac:dyDescent="0.3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 ht="16.5" x14ac:dyDescent="0.3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 ht="16.5" x14ac:dyDescent="0.3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 ht="16.5" x14ac:dyDescent="0.3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 ht="16.5" x14ac:dyDescent="0.3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 ht="16.5" x14ac:dyDescent="0.3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 ht="16.5" x14ac:dyDescent="0.3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 ht="16.5" x14ac:dyDescent="0.3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 ht="16.5" x14ac:dyDescent="0.3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 ht="16.5" x14ac:dyDescent="0.3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 ht="16.5" x14ac:dyDescent="0.3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 ht="16.5" x14ac:dyDescent="0.3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 ht="16.5" x14ac:dyDescent="0.3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 ht="16.5" x14ac:dyDescent="0.3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 ht="16.5" x14ac:dyDescent="0.3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 ht="16.5" x14ac:dyDescent="0.3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 ht="16.5" x14ac:dyDescent="0.3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 ht="16.5" x14ac:dyDescent="0.3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 ht="16.5" x14ac:dyDescent="0.3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 ht="16.5" x14ac:dyDescent="0.3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 ht="16.5" x14ac:dyDescent="0.3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 ht="16.5" x14ac:dyDescent="0.3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 ht="16.5" x14ac:dyDescent="0.3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 ht="16.5" x14ac:dyDescent="0.3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 ht="16.5" x14ac:dyDescent="0.3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 ht="16.5" x14ac:dyDescent="0.3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 ht="16.5" x14ac:dyDescent="0.3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 ht="16.5" x14ac:dyDescent="0.3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 ht="16.5" x14ac:dyDescent="0.3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 ht="16.5" x14ac:dyDescent="0.3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 ht="16.5" x14ac:dyDescent="0.3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 ht="16.5" x14ac:dyDescent="0.3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 ht="16.5" x14ac:dyDescent="0.3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 ht="16.5" x14ac:dyDescent="0.3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 ht="16.5" x14ac:dyDescent="0.3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 ht="16.5" x14ac:dyDescent="0.3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 ht="16.5" x14ac:dyDescent="0.3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 ht="16.5" x14ac:dyDescent="0.3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 ht="16.5" x14ac:dyDescent="0.3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 ht="16.5" x14ac:dyDescent="0.3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 ht="16.5" x14ac:dyDescent="0.3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 ht="16.5" x14ac:dyDescent="0.3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 ht="16.5" x14ac:dyDescent="0.3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 ht="16.5" x14ac:dyDescent="0.3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 ht="16.5" x14ac:dyDescent="0.3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 ht="16.5" x14ac:dyDescent="0.3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 ht="16.5" x14ac:dyDescent="0.3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 ht="16.5" x14ac:dyDescent="0.3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 ht="16.5" x14ac:dyDescent="0.3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 ht="16.5" x14ac:dyDescent="0.3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 ht="16.5" x14ac:dyDescent="0.3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 ht="16.5" x14ac:dyDescent="0.3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 ht="16.5" x14ac:dyDescent="0.3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 ht="16.5" x14ac:dyDescent="0.3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 ht="16.5" x14ac:dyDescent="0.3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 ht="16.5" x14ac:dyDescent="0.3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 ht="16.5" x14ac:dyDescent="0.3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 ht="16.5" x14ac:dyDescent="0.3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 ht="16.5" x14ac:dyDescent="0.3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 ht="16.5" x14ac:dyDescent="0.3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 ht="16.5" x14ac:dyDescent="0.3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 ht="16.5" x14ac:dyDescent="0.3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 ht="16.5" x14ac:dyDescent="0.3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 ht="16.5" x14ac:dyDescent="0.3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 ht="16.5" x14ac:dyDescent="0.3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 ht="16.5" x14ac:dyDescent="0.3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 ht="16.5" x14ac:dyDescent="0.3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 ht="16.5" x14ac:dyDescent="0.3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 ht="16.5" x14ac:dyDescent="0.3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 ht="16.5" x14ac:dyDescent="0.3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 ht="16.5" x14ac:dyDescent="0.3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 ht="16.5" x14ac:dyDescent="0.3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 ht="16.5" x14ac:dyDescent="0.3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 ht="16.5" x14ac:dyDescent="0.3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 ht="16.5" x14ac:dyDescent="0.3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 ht="16.5" x14ac:dyDescent="0.3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 ht="16.5" x14ac:dyDescent="0.3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 ht="16.5" x14ac:dyDescent="0.3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 ht="16.5" x14ac:dyDescent="0.3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 ht="16.5" x14ac:dyDescent="0.3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 ht="16.5" x14ac:dyDescent="0.3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 ht="16.5" x14ac:dyDescent="0.3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 ht="16.5" x14ac:dyDescent="0.3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 ht="16.5" x14ac:dyDescent="0.3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 ht="16.5" x14ac:dyDescent="0.3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 ht="16.5" x14ac:dyDescent="0.3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 ht="16.5" x14ac:dyDescent="0.3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 ht="16.5" x14ac:dyDescent="0.3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 ht="16.5" x14ac:dyDescent="0.3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 ht="16.5" x14ac:dyDescent="0.3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 ht="16.5" x14ac:dyDescent="0.3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 ht="16.5" x14ac:dyDescent="0.3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 ht="16.5" x14ac:dyDescent="0.3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 ht="16.5" x14ac:dyDescent="0.3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 ht="16.5" x14ac:dyDescent="0.3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 ht="16.5" x14ac:dyDescent="0.3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 ht="16.5" x14ac:dyDescent="0.3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 ht="16.5" x14ac:dyDescent="0.3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 ht="16.5" x14ac:dyDescent="0.3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 ht="16.5" x14ac:dyDescent="0.3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 ht="16.5" x14ac:dyDescent="0.3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 ht="16.5" x14ac:dyDescent="0.3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 ht="16.5" x14ac:dyDescent="0.3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 ht="16.5" x14ac:dyDescent="0.3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 ht="16.5" x14ac:dyDescent="0.3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 ht="16.5" x14ac:dyDescent="0.3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 ht="16.5" x14ac:dyDescent="0.3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 ht="16.5" x14ac:dyDescent="0.3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 ht="16.5" x14ac:dyDescent="0.3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 ht="16.5" x14ac:dyDescent="0.3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 ht="16.5" x14ac:dyDescent="0.3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 ht="16.5" x14ac:dyDescent="0.3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 ht="16.5" x14ac:dyDescent="0.3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 ht="16.5" x14ac:dyDescent="0.3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 ht="16.5" x14ac:dyDescent="0.3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 ht="16.5" x14ac:dyDescent="0.3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 ht="16.5" x14ac:dyDescent="0.3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 ht="16.5" x14ac:dyDescent="0.3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 ht="16.5" x14ac:dyDescent="0.3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 ht="16.5" x14ac:dyDescent="0.3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 ht="16.5" x14ac:dyDescent="0.3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 ht="16.5" x14ac:dyDescent="0.3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 ht="16.5" x14ac:dyDescent="0.3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 ht="16.5" x14ac:dyDescent="0.3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 ht="16.5" x14ac:dyDescent="0.3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 ht="16.5" x14ac:dyDescent="0.3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 ht="16.5" x14ac:dyDescent="0.3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 ht="16.5" x14ac:dyDescent="0.3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 ht="16.5" x14ac:dyDescent="0.3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 ht="16.5" x14ac:dyDescent="0.3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 ht="16.5" x14ac:dyDescent="0.3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 ht="16.5" x14ac:dyDescent="0.3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 ht="16.5" x14ac:dyDescent="0.3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 ht="16.5" x14ac:dyDescent="0.3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 ht="16.5" x14ac:dyDescent="0.3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 ht="16.5" x14ac:dyDescent="0.3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 ht="16.5" x14ac:dyDescent="0.3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 ht="16.5" x14ac:dyDescent="0.3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 ht="16.5" x14ac:dyDescent="0.3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 ht="16.5" x14ac:dyDescent="0.3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 ht="16.5" x14ac:dyDescent="0.3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 ht="16.5" x14ac:dyDescent="0.3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 ht="16.5" x14ac:dyDescent="0.3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 ht="16.5" x14ac:dyDescent="0.3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 ht="16.5" x14ac:dyDescent="0.3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 ht="16.5" x14ac:dyDescent="0.3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 ht="16.5" x14ac:dyDescent="0.3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 ht="16.5" x14ac:dyDescent="0.3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 ht="16.5" x14ac:dyDescent="0.3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 ht="16.5" x14ac:dyDescent="0.3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 ht="16.5" x14ac:dyDescent="0.3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 ht="16.5" x14ac:dyDescent="0.3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 ht="16.5" x14ac:dyDescent="0.3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 ht="16.5" x14ac:dyDescent="0.3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 ht="16.5" x14ac:dyDescent="0.3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 ht="16.5" x14ac:dyDescent="0.3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 ht="16.5" x14ac:dyDescent="0.3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 ht="16.5" x14ac:dyDescent="0.3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 ht="16.5" x14ac:dyDescent="0.3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 ht="16.5" x14ac:dyDescent="0.3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 ht="16.5" x14ac:dyDescent="0.3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 ht="16.5" x14ac:dyDescent="0.3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 ht="16.5" x14ac:dyDescent="0.3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 ht="16.5" x14ac:dyDescent="0.3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 ht="16.5" x14ac:dyDescent="0.3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 ht="16.5" x14ac:dyDescent="0.3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 ht="16.5" x14ac:dyDescent="0.3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 ht="16.5" x14ac:dyDescent="0.3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 ht="16.5" x14ac:dyDescent="0.3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 ht="16.5" x14ac:dyDescent="0.3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 ht="16.5" x14ac:dyDescent="0.3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 ht="16.5" x14ac:dyDescent="0.3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 ht="16.5" x14ac:dyDescent="0.3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 ht="16.5" x14ac:dyDescent="0.3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 ht="16.5" x14ac:dyDescent="0.3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 ht="16.5" x14ac:dyDescent="0.3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 ht="16.5" x14ac:dyDescent="0.3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 ht="16.5" x14ac:dyDescent="0.3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 ht="16.5" x14ac:dyDescent="0.3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 ht="16.5" x14ac:dyDescent="0.3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 ht="16.5" x14ac:dyDescent="0.3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 ht="16.5" x14ac:dyDescent="0.3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 ht="16.5" x14ac:dyDescent="0.3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 ht="16.5" x14ac:dyDescent="0.3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 ht="16.5" x14ac:dyDescent="0.3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 ht="16.5" x14ac:dyDescent="0.3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 ht="16.5" x14ac:dyDescent="0.3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 ht="16.5" x14ac:dyDescent="0.3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 ht="16.5" x14ac:dyDescent="0.3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 ht="16.5" x14ac:dyDescent="0.3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 ht="16.5" x14ac:dyDescent="0.3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 ht="16.5" x14ac:dyDescent="0.3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 ht="16.5" x14ac:dyDescent="0.3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 ht="16.5" x14ac:dyDescent="0.3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 ht="16.5" x14ac:dyDescent="0.3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 ht="16.5" x14ac:dyDescent="0.3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 ht="16.5" x14ac:dyDescent="0.3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 ht="16.5" x14ac:dyDescent="0.3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 ht="16.5" x14ac:dyDescent="0.3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 ht="16.5" x14ac:dyDescent="0.3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 ht="16.5" x14ac:dyDescent="0.3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 ht="16.5" x14ac:dyDescent="0.3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 ht="16.5" x14ac:dyDescent="0.3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 ht="16.5" x14ac:dyDescent="0.3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 ht="16.5" x14ac:dyDescent="0.3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 ht="16.5" x14ac:dyDescent="0.3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 ht="16.5" x14ac:dyDescent="0.3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 ht="16.5" x14ac:dyDescent="0.3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 ht="16.5" x14ac:dyDescent="0.3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 ht="16.5" x14ac:dyDescent="0.3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 ht="16.5" x14ac:dyDescent="0.3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 ht="16.5" x14ac:dyDescent="0.3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 ht="16.5" x14ac:dyDescent="0.3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 ht="16.5" x14ac:dyDescent="0.3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 ht="16.5" x14ac:dyDescent="0.3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 ht="16.5" x14ac:dyDescent="0.3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 ht="16.5" x14ac:dyDescent="0.3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 ht="16.5" x14ac:dyDescent="0.3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 ht="16.5" x14ac:dyDescent="0.3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 ht="16.5" x14ac:dyDescent="0.3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 ht="16.5" x14ac:dyDescent="0.3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 ht="16.5" x14ac:dyDescent="0.3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 ht="16.5" x14ac:dyDescent="0.3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 ht="16.5" x14ac:dyDescent="0.3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 ht="16.5" x14ac:dyDescent="0.3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 ht="16.5" x14ac:dyDescent="0.3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 ht="16.5" x14ac:dyDescent="0.3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 ht="16.5" x14ac:dyDescent="0.3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 ht="16.5" x14ac:dyDescent="0.3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 ht="16.5" x14ac:dyDescent="0.3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 ht="16.5" x14ac:dyDescent="0.3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 ht="16.5" x14ac:dyDescent="0.3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 ht="16.5" x14ac:dyDescent="0.3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 ht="16.5" x14ac:dyDescent="0.3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 ht="16.5" x14ac:dyDescent="0.3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 ht="16.5" x14ac:dyDescent="0.3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 ht="16.5" x14ac:dyDescent="0.3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 ht="16.5" x14ac:dyDescent="0.3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 ht="16.5" x14ac:dyDescent="0.3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 ht="16.5" x14ac:dyDescent="0.3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 ht="16.5" x14ac:dyDescent="0.3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 ht="16.5" x14ac:dyDescent="0.3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 ht="16.5" x14ac:dyDescent="0.3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 ht="16.5" x14ac:dyDescent="0.3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 ht="16.5" x14ac:dyDescent="0.3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 ht="16.5" x14ac:dyDescent="0.3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 ht="16.5" x14ac:dyDescent="0.3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 ht="16.5" x14ac:dyDescent="0.3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 ht="16.5" x14ac:dyDescent="0.3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 ht="16.5" x14ac:dyDescent="0.3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 ht="16.5" x14ac:dyDescent="0.3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 ht="16.5" x14ac:dyDescent="0.3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 ht="16.5" x14ac:dyDescent="0.3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 ht="16.5" x14ac:dyDescent="0.3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 ht="16.5" x14ac:dyDescent="0.3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 ht="16.5" x14ac:dyDescent="0.3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 ht="16.5" x14ac:dyDescent="0.3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 ht="16.5" x14ac:dyDescent="0.3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 ht="16.5" x14ac:dyDescent="0.3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 ht="16.5" x14ac:dyDescent="0.3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 ht="16.5" x14ac:dyDescent="0.3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 ht="16.5" x14ac:dyDescent="0.3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 ht="16.5" x14ac:dyDescent="0.3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 ht="16.5" x14ac:dyDescent="0.3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 ht="16.5" x14ac:dyDescent="0.3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 ht="16.5" x14ac:dyDescent="0.3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 ht="16.5" x14ac:dyDescent="0.3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 ht="16.5" x14ac:dyDescent="0.3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 ht="16.5" x14ac:dyDescent="0.3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 ht="16.5" x14ac:dyDescent="0.3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 ht="16.5" x14ac:dyDescent="0.3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 ht="16.5" x14ac:dyDescent="0.3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 ht="16.5" x14ac:dyDescent="0.3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 ht="16.5" x14ac:dyDescent="0.3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 ht="16.5" x14ac:dyDescent="0.3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 ht="16.5" x14ac:dyDescent="0.3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 ht="16.5" x14ac:dyDescent="0.3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 ht="16.5" x14ac:dyDescent="0.3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 ht="16.5" x14ac:dyDescent="0.3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 ht="16.5" x14ac:dyDescent="0.3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 ht="16.5" x14ac:dyDescent="0.3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 ht="16.5" x14ac:dyDescent="0.3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 ht="16.5" x14ac:dyDescent="0.3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 ht="16.5" x14ac:dyDescent="0.3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 ht="16.5" x14ac:dyDescent="0.3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 ht="16.5" x14ac:dyDescent="0.3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 ht="16.5" x14ac:dyDescent="0.3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 ht="16.5" x14ac:dyDescent="0.3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 ht="16.5" x14ac:dyDescent="0.3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 ht="16.5" x14ac:dyDescent="0.3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 ht="16.5" x14ac:dyDescent="0.3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 ht="16.5" x14ac:dyDescent="0.3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 ht="16.5" x14ac:dyDescent="0.3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 ht="16.5" x14ac:dyDescent="0.3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 ht="16.5" x14ac:dyDescent="0.3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 ht="16.5" x14ac:dyDescent="0.3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 ht="16.5" x14ac:dyDescent="0.3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 ht="16.5" x14ac:dyDescent="0.3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 ht="16.5" x14ac:dyDescent="0.3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 ht="16.5" x14ac:dyDescent="0.3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 ht="16.5" x14ac:dyDescent="0.3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 ht="16.5" x14ac:dyDescent="0.3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 ht="16.5" x14ac:dyDescent="0.3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 ht="16.5" x14ac:dyDescent="0.3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 ht="16.5" x14ac:dyDescent="0.3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 ht="16.5" x14ac:dyDescent="0.3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 ht="16.5" x14ac:dyDescent="0.3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 ht="16.5" x14ac:dyDescent="0.3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 ht="16.5" x14ac:dyDescent="0.3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 ht="16.5" x14ac:dyDescent="0.3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 ht="16.5" x14ac:dyDescent="0.3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 ht="16.5" x14ac:dyDescent="0.3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 ht="16.5" x14ac:dyDescent="0.3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 ht="16.5" x14ac:dyDescent="0.3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 ht="16.5" x14ac:dyDescent="0.3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 ht="16.5" x14ac:dyDescent="0.3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 ht="16.5" x14ac:dyDescent="0.3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 ht="16.5" x14ac:dyDescent="0.3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 ht="16.5" x14ac:dyDescent="0.3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 ht="16.5" x14ac:dyDescent="0.3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 ht="16.5" x14ac:dyDescent="0.3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 ht="16.5" x14ac:dyDescent="0.3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 ht="16.5" x14ac:dyDescent="0.3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 ht="16.5" x14ac:dyDescent="0.3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 ht="16.5" x14ac:dyDescent="0.3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 ht="16.5" x14ac:dyDescent="0.3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 ht="16.5" x14ac:dyDescent="0.3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 ht="16.5" x14ac:dyDescent="0.3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 ht="16.5" x14ac:dyDescent="0.3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 ht="16.5" x14ac:dyDescent="0.3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 ht="16.5" x14ac:dyDescent="0.3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 ht="16.5" x14ac:dyDescent="0.3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 ht="16.5" x14ac:dyDescent="0.3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 ht="16.5" x14ac:dyDescent="0.3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 ht="16.5" x14ac:dyDescent="0.3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 ht="16.5" x14ac:dyDescent="0.3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 ht="16.5" x14ac:dyDescent="0.3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 ht="16.5" x14ac:dyDescent="0.3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 ht="16.5" x14ac:dyDescent="0.3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 ht="16.5" x14ac:dyDescent="0.3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 ht="16.5" x14ac:dyDescent="0.3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 ht="16.5" x14ac:dyDescent="0.3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 ht="16.5" x14ac:dyDescent="0.3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 ht="16.5" x14ac:dyDescent="0.3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 ht="16.5" x14ac:dyDescent="0.3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 ht="16.5" x14ac:dyDescent="0.3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 ht="16.5" x14ac:dyDescent="0.3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 ht="16.5" x14ac:dyDescent="0.3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 ht="16.5" x14ac:dyDescent="0.3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 ht="16.5" x14ac:dyDescent="0.3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 ht="16.5" x14ac:dyDescent="0.3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 ht="16.5" x14ac:dyDescent="0.3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 ht="16.5" x14ac:dyDescent="0.3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 ht="16.5" x14ac:dyDescent="0.3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 ht="16.5" x14ac:dyDescent="0.3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 ht="16.5" x14ac:dyDescent="0.3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 ht="16.5" x14ac:dyDescent="0.3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 ht="16.5" x14ac:dyDescent="0.3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 ht="16.5" x14ac:dyDescent="0.3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 ht="16.5" x14ac:dyDescent="0.3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 ht="16.5" x14ac:dyDescent="0.3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 ht="16.5" x14ac:dyDescent="0.3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 ht="16.5" x14ac:dyDescent="0.3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 ht="16.5" x14ac:dyDescent="0.3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 ht="16.5" x14ac:dyDescent="0.3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 ht="16.5" x14ac:dyDescent="0.3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 ht="16.5" x14ac:dyDescent="0.3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 ht="16.5" x14ac:dyDescent="0.3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 ht="16.5" x14ac:dyDescent="0.3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 ht="16.5" x14ac:dyDescent="0.3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 ht="16.5" x14ac:dyDescent="0.3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 ht="16.5" x14ac:dyDescent="0.3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 ht="16.5" x14ac:dyDescent="0.3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 ht="16.5" x14ac:dyDescent="0.3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 ht="16.5" x14ac:dyDescent="0.3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 ht="16.5" x14ac:dyDescent="0.3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 ht="16.5" x14ac:dyDescent="0.3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 ht="16.5" x14ac:dyDescent="0.3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 ht="16.5" x14ac:dyDescent="0.3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 ht="16.5" x14ac:dyDescent="0.3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 ht="16.5" x14ac:dyDescent="0.3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 ht="16.5" x14ac:dyDescent="0.3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 ht="16.5" x14ac:dyDescent="0.3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 ht="16.5" x14ac:dyDescent="0.3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 ht="16.5" x14ac:dyDescent="0.3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 ht="16.5" x14ac:dyDescent="0.3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 ht="16.5" x14ac:dyDescent="0.3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 ht="16.5" x14ac:dyDescent="0.3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 ht="16.5" x14ac:dyDescent="0.3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 ht="16.5" x14ac:dyDescent="0.3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 ht="16.5" x14ac:dyDescent="0.3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 ht="16.5" x14ac:dyDescent="0.3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 ht="16.5" x14ac:dyDescent="0.3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 ht="16.5" x14ac:dyDescent="0.3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 ht="16.5" x14ac:dyDescent="0.3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 ht="16.5" x14ac:dyDescent="0.3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 ht="16.5" x14ac:dyDescent="0.3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 ht="16.5" x14ac:dyDescent="0.3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 ht="16.5" x14ac:dyDescent="0.3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 ht="16.5" x14ac:dyDescent="0.3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 ht="16.5" x14ac:dyDescent="0.3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 ht="16.5" x14ac:dyDescent="0.3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 ht="16.5" x14ac:dyDescent="0.3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 ht="16.5" x14ac:dyDescent="0.3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 ht="16.5" x14ac:dyDescent="0.3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 ht="16.5" x14ac:dyDescent="0.3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 ht="16.5" x14ac:dyDescent="0.3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 ht="16.5" x14ac:dyDescent="0.3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 ht="16.5" x14ac:dyDescent="0.3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 ht="16.5" x14ac:dyDescent="0.3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 ht="16.5" x14ac:dyDescent="0.3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 ht="16.5" x14ac:dyDescent="0.3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 ht="16.5" x14ac:dyDescent="0.3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 ht="16.5" x14ac:dyDescent="0.3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 ht="16.5" x14ac:dyDescent="0.3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 ht="16.5" x14ac:dyDescent="0.3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 ht="16.5" x14ac:dyDescent="0.3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 ht="16.5" x14ac:dyDescent="0.3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 ht="16.5" x14ac:dyDescent="0.3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 ht="16.5" x14ac:dyDescent="0.3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 ht="16.5" x14ac:dyDescent="0.3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 ht="16.5" x14ac:dyDescent="0.3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 ht="16.5" x14ac:dyDescent="0.3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 ht="16.5" x14ac:dyDescent="0.3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 ht="16.5" x14ac:dyDescent="0.3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 ht="16.5" x14ac:dyDescent="0.3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 ht="16.5" x14ac:dyDescent="0.3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 ht="16.5" x14ac:dyDescent="0.3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 ht="16.5" x14ac:dyDescent="0.3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 ht="16.5" x14ac:dyDescent="0.3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 ht="16.5" x14ac:dyDescent="0.3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 ht="16.5" x14ac:dyDescent="0.3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 ht="16.5" x14ac:dyDescent="0.3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 ht="16.5" x14ac:dyDescent="0.3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 ht="16.5" x14ac:dyDescent="0.3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 ht="16.5" x14ac:dyDescent="0.3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 ht="16.5" x14ac:dyDescent="0.3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 ht="16.5" x14ac:dyDescent="0.3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 ht="16.5" x14ac:dyDescent="0.3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 ht="16.5" x14ac:dyDescent="0.3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 ht="16.5" x14ac:dyDescent="0.3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 ht="16.5" x14ac:dyDescent="0.3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 ht="16.5" x14ac:dyDescent="0.3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 ht="16.5" x14ac:dyDescent="0.3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 ht="16.5" x14ac:dyDescent="0.3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 ht="16.5" x14ac:dyDescent="0.3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 ht="16.5" x14ac:dyDescent="0.3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 ht="16.5" x14ac:dyDescent="0.3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 ht="16.5" x14ac:dyDescent="0.3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 ht="16.5" x14ac:dyDescent="0.3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 ht="16.5" x14ac:dyDescent="0.3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 ht="16.5" x14ac:dyDescent="0.3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 ht="16.5" x14ac:dyDescent="0.3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 ht="16.5" x14ac:dyDescent="0.3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 ht="16.5" x14ac:dyDescent="0.3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 ht="16.5" x14ac:dyDescent="0.3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 ht="16.5" x14ac:dyDescent="0.3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 ht="16.5" x14ac:dyDescent="0.3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 ht="16.5" x14ac:dyDescent="0.3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 ht="16.5" x14ac:dyDescent="0.3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 ht="16.5" x14ac:dyDescent="0.3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 ht="16.5" x14ac:dyDescent="0.3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 ht="16.5" x14ac:dyDescent="0.3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 ht="16.5" x14ac:dyDescent="0.3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 ht="16.5" x14ac:dyDescent="0.3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 ht="16.5" x14ac:dyDescent="0.3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 ht="16.5" x14ac:dyDescent="0.3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 ht="16.5" x14ac:dyDescent="0.3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 ht="16.5" x14ac:dyDescent="0.3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 ht="16.5" x14ac:dyDescent="0.3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 ht="16.5" x14ac:dyDescent="0.3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 ht="16.5" x14ac:dyDescent="0.3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 ht="16.5" x14ac:dyDescent="0.3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 ht="16.5" x14ac:dyDescent="0.3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 ht="16.5" x14ac:dyDescent="0.3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 ht="16.5" x14ac:dyDescent="0.3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 ht="16.5" x14ac:dyDescent="0.3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 ht="16.5" x14ac:dyDescent="0.3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 ht="16.5" x14ac:dyDescent="0.3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 ht="16.5" x14ac:dyDescent="0.3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 ht="16.5" x14ac:dyDescent="0.3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 ht="16.5" x14ac:dyDescent="0.3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 ht="16.5" x14ac:dyDescent="0.3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 ht="16.5" x14ac:dyDescent="0.3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 ht="16.5" x14ac:dyDescent="0.3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 ht="16.5" x14ac:dyDescent="0.3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 ht="16.5" x14ac:dyDescent="0.3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 ht="16.5" x14ac:dyDescent="0.3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 ht="16.5" x14ac:dyDescent="0.3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 ht="16.5" x14ac:dyDescent="0.3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 ht="16.5" x14ac:dyDescent="0.3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 ht="16.5" x14ac:dyDescent="0.3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 ht="16.5" x14ac:dyDescent="0.3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 ht="16.5" x14ac:dyDescent="0.3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 ht="16.5" x14ac:dyDescent="0.3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 ht="16.5" x14ac:dyDescent="0.3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 ht="16.5" x14ac:dyDescent="0.3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 ht="16.5" x14ac:dyDescent="0.3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 ht="16.5" x14ac:dyDescent="0.3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 ht="16.5" x14ac:dyDescent="0.3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 ht="16.5" x14ac:dyDescent="0.3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 ht="16.5" x14ac:dyDescent="0.3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 ht="16.5" x14ac:dyDescent="0.3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 ht="16.5" x14ac:dyDescent="0.3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 ht="16.5" x14ac:dyDescent="0.3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 ht="16.5" x14ac:dyDescent="0.3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 ht="16.5" x14ac:dyDescent="0.3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 ht="16.5" x14ac:dyDescent="0.3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 ht="16.5" x14ac:dyDescent="0.3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 ht="16.5" x14ac:dyDescent="0.3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 ht="16.5" x14ac:dyDescent="0.3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 ht="16.5" x14ac:dyDescent="0.3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 ht="16.5" x14ac:dyDescent="0.3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 ht="16.5" x14ac:dyDescent="0.3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 ht="16.5" x14ac:dyDescent="0.3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 ht="16.5" x14ac:dyDescent="0.3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 ht="16.5" x14ac:dyDescent="0.3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 ht="16.5" x14ac:dyDescent="0.3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 ht="16.5" x14ac:dyDescent="0.3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 ht="16.5" x14ac:dyDescent="0.3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 ht="16.5" x14ac:dyDescent="0.3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 ht="16.5" x14ac:dyDescent="0.3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 ht="16.5" x14ac:dyDescent="0.3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 ht="16.5" x14ac:dyDescent="0.3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 ht="16.5" x14ac:dyDescent="0.3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 ht="16.5" x14ac:dyDescent="0.3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 ht="16.5" x14ac:dyDescent="0.3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 ht="16.5" x14ac:dyDescent="0.3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 ht="16.5" x14ac:dyDescent="0.3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 ht="16.5" x14ac:dyDescent="0.3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 ht="16.5" x14ac:dyDescent="0.3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 ht="16.5" x14ac:dyDescent="0.3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 ht="16.5" x14ac:dyDescent="0.3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 ht="16.5" x14ac:dyDescent="0.3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 ht="16.5" x14ac:dyDescent="0.3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 ht="16.5" x14ac:dyDescent="0.3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 ht="16.5" x14ac:dyDescent="0.3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 ht="16.5" x14ac:dyDescent="0.3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 ht="16.5" x14ac:dyDescent="0.3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 ht="16.5" x14ac:dyDescent="0.3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 ht="16.5" x14ac:dyDescent="0.3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 ht="16.5" x14ac:dyDescent="0.3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 ht="16.5" x14ac:dyDescent="0.3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 ht="16.5" x14ac:dyDescent="0.3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 ht="16.5" x14ac:dyDescent="0.3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 ht="16.5" x14ac:dyDescent="0.3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 ht="16.5" x14ac:dyDescent="0.3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 ht="16.5" x14ac:dyDescent="0.3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 ht="16.5" x14ac:dyDescent="0.3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 ht="16.5" x14ac:dyDescent="0.3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 ht="16.5" x14ac:dyDescent="0.3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 ht="16.5" x14ac:dyDescent="0.3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 ht="16.5" x14ac:dyDescent="0.3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 ht="16.5" x14ac:dyDescent="0.3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 ht="16.5" x14ac:dyDescent="0.3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 ht="16.5" x14ac:dyDescent="0.3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 ht="16.5" x14ac:dyDescent="0.3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 ht="16.5" x14ac:dyDescent="0.3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 ht="16.5" x14ac:dyDescent="0.3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 ht="16.5" x14ac:dyDescent="0.3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 ht="16.5" x14ac:dyDescent="0.3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 ht="16.5" x14ac:dyDescent="0.3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 ht="16.5" x14ac:dyDescent="0.3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 ht="16.5" x14ac:dyDescent="0.3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 ht="16.5" x14ac:dyDescent="0.3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 ht="16.5" x14ac:dyDescent="0.3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 ht="16.5" x14ac:dyDescent="0.3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 ht="16.5" x14ac:dyDescent="0.3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 ht="16.5" x14ac:dyDescent="0.3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 ht="16.5" x14ac:dyDescent="0.3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 ht="16.5" x14ac:dyDescent="0.3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 ht="16.5" x14ac:dyDescent="0.3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 ht="16.5" x14ac:dyDescent="0.3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 ht="16.5" x14ac:dyDescent="0.3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 ht="16.5" x14ac:dyDescent="0.3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 ht="16.5" x14ac:dyDescent="0.3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 ht="16.5" x14ac:dyDescent="0.3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 ht="16.5" x14ac:dyDescent="0.3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 ht="16.5" x14ac:dyDescent="0.3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 ht="16.5" x14ac:dyDescent="0.3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 ht="16.5" x14ac:dyDescent="0.3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 ht="16.5" x14ac:dyDescent="0.3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 ht="16.5" x14ac:dyDescent="0.3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 ht="16.5" x14ac:dyDescent="0.3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 ht="16.5" x14ac:dyDescent="0.3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 ht="16.5" x14ac:dyDescent="0.3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 ht="16.5" x14ac:dyDescent="0.3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 ht="16.5" x14ac:dyDescent="0.3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 ht="16.5" x14ac:dyDescent="0.3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 ht="16.5" x14ac:dyDescent="0.3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 ht="16.5" x14ac:dyDescent="0.3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 ht="16.5" x14ac:dyDescent="0.3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 ht="16.5" x14ac:dyDescent="0.3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 ht="16.5" x14ac:dyDescent="0.3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 ht="16.5" x14ac:dyDescent="0.3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 ht="16.5" x14ac:dyDescent="0.3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 ht="16.5" x14ac:dyDescent="0.3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 ht="16.5" x14ac:dyDescent="0.3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 ht="16.5" x14ac:dyDescent="0.3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 ht="16.5" x14ac:dyDescent="0.3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 ht="16.5" x14ac:dyDescent="0.3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 ht="16.5" x14ac:dyDescent="0.3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 ht="16.5" x14ac:dyDescent="0.3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 ht="16.5" x14ac:dyDescent="0.3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 ht="16.5" x14ac:dyDescent="0.3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 ht="16.5" x14ac:dyDescent="0.3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 ht="16.5" x14ac:dyDescent="0.3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 ht="16.5" x14ac:dyDescent="0.3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 ht="16.5" x14ac:dyDescent="0.3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 ht="16.5" x14ac:dyDescent="0.3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 ht="16.5" x14ac:dyDescent="0.3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 ht="16.5" x14ac:dyDescent="0.3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 ht="16.5" x14ac:dyDescent="0.3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 ht="16.5" x14ac:dyDescent="0.3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 ht="16.5" x14ac:dyDescent="0.3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 ht="16.5" x14ac:dyDescent="0.3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 ht="16.5" x14ac:dyDescent="0.3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 ht="16.5" x14ac:dyDescent="0.3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 ht="16.5" x14ac:dyDescent="0.3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 ht="16.5" x14ac:dyDescent="0.3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 ht="16.5" x14ac:dyDescent="0.3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 ht="16.5" x14ac:dyDescent="0.3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 ht="16.5" x14ac:dyDescent="0.3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 ht="16.5" x14ac:dyDescent="0.3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 ht="16.5" x14ac:dyDescent="0.3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 ht="16.5" x14ac:dyDescent="0.3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 ht="16.5" x14ac:dyDescent="0.3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 ht="16.5" x14ac:dyDescent="0.3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 ht="16.5" x14ac:dyDescent="0.3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 ht="16.5" x14ac:dyDescent="0.3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 ht="16.5" x14ac:dyDescent="0.3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 ht="16.5" x14ac:dyDescent="0.3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 ht="16.5" x14ac:dyDescent="0.3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 ht="16.5" x14ac:dyDescent="0.3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 ht="16.5" x14ac:dyDescent="0.3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 ht="16.5" x14ac:dyDescent="0.3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 ht="16.5" x14ac:dyDescent="0.3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 ht="16.5" x14ac:dyDescent="0.3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 ht="16.5" x14ac:dyDescent="0.3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 ht="16.5" x14ac:dyDescent="0.3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 ht="16.5" x14ac:dyDescent="0.3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 ht="16.5" x14ac:dyDescent="0.3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 ht="16.5" x14ac:dyDescent="0.3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 ht="16.5" x14ac:dyDescent="0.3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 ht="16.5" x14ac:dyDescent="0.3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 ht="16.5" x14ac:dyDescent="0.3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 ht="16.5" x14ac:dyDescent="0.3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 ht="16.5" x14ac:dyDescent="0.3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 ht="16.5" x14ac:dyDescent="0.3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 ht="16.5" x14ac:dyDescent="0.3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 ht="16.5" x14ac:dyDescent="0.3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 ht="16.5" x14ac:dyDescent="0.3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 ht="16.5" x14ac:dyDescent="0.3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 ht="16.5" x14ac:dyDescent="0.3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 ht="16.5" x14ac:dyDescent="0.3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 ht="16.5" x14ac:dyDescent="0.3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 ht="16.5" x14ac:dyDescent="0.3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 ht="16.5" x14ac:dyDescent="0.3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 ht="16.5" x14ac:dyDescent="0.3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 ht="16.5" x14ac:dyDescent="0.3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 ht="16.5" x14ac:dyDescent="0.3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 ht="16.5" x14ac:dyDescent="0.3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 ht="16.5" x14ac:dyDescent="0.3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 ht="16.5" x14ac:dyDescent="0.3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 ht="16.5" x14ac:dyDescent="0.3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 ht="16.5" x14ac:dyDescent="0.3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 ht="16.5" x14ac:dyDescent="0.3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 ht="16.5" x14ac:dyDescent="0.3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 ht="16.5" x14ac:dyDescent="0.3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 ht="16.5" x14ac:dyDescent="0.3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 ht="16.5" x14ac:dyDescent="0.3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 ht="16.5" x14ac:dyDescent="0.3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 ht="16.5" x14ac:dyDescent="0.3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 ht="16.5" x14ac:dyDescent="0.3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 ht="16.5" x14ac:dyDescent="0.3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 ht="16.5" x14ac:dyDescent="0.3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 ht="16.5" x14ac:dyDescent="0.3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 ht="16.5" x14ac:dyDescent="0.3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 ht="16.5" x14ac:dyDescent="0.3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 ht="16.5" x14ac:dyDescent="0.3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 ht="16.5" x14ac:dyDescent="0.3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 ht="16.5" x14ac:dyDescent="0.3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 ht="16.5" x14ac:dyDescent="0.3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 ht="16.5" x14ac:dyDescent="0.3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 ht="16.5" x14ac:dyDescent="0.3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 ht="16.5" x14ac:dyDescent="0.3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 ht="16.5" x14ac:dyDescent="0.3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 ht="16.5" x14ac:dyDescent="0.3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 ht="16.5" x14ac:dyDescent="0.3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 ht="16.5" x14ac:dyDescent="0.3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 ht="16.5" x14ac:dyDescent="0.3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 ht="16.5" x14ac:dyDescent="0.3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 ht="16.5" x14ac:dyDescent="0.3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 ht="16.5" x14ac:dyDescent="0.3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 ht="16.5" x14ac:dyDescent="0.3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 ht="16.5" x14ac:dyDescent="0.3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 ht="16.5" x14ac:dyDescent="0.3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 ht="16.5" x14ac:dyDescent="0.3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 ht="16.5" x14ac:dyDescent="0.3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 ht="16.5" x14ac:dyDescent="0.3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 ht="16.5" x14ac:dyDescent="0.3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 ht="16.5" x14ac:dyDescent="0.3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 ht="16.5" x14ac:dyDescent="0.3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 ht="16.5" x14ac:dyDescent="0.3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 ht="16.5" x14ac:dyDescent="0.3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 ht="16.5" x14ac:dyDescent="0.3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 ht="16.5" x14ac:dyDescent="0.3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 ht="16.5" x14ac:dyDescent="0.3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 ht="16.5" x14ac:dyDescent="0.3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 ht="16.5" x14ac:dyDescent="0.3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 ht="16.5" x14ac:dyDescent="0.3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 ht="16.5" x14ac:dyDescent="0.3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 ht="16.5" x14ac:dyDescent="0.3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 ht="16.5" x14ac:dyDescent="0.3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 ht="16.5" x14ac:dyDescent="0.3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 ht="16.5" x14ac:dyDescent="0.3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 ht="16.5" x14ac:dyDescent="0.3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 ht="16.5" x14ac:dyDescent="0.3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 ht="16.5" x14ac:dyDescent="0.3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 ht="16.5" x14ac:dyDescent="0.3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 ht="16.5" x14ac:dyDescent="0.3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 ht="16.5" x14ac:dyDescent="0.3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 ht="16.5" x14ac:dyDescent="0.3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 ht="16.5" x14ac:dyDescent="0.3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 ht="16.5" x14ac:dyDescent="0.3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 ht="16.5" x14ac:dyDescent="0.3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 ht="16.5" x14ac:dyDescent="0.3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 ht="16.5" x14ac:dyDescent="0.3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 ht="16.5" x14ac:dyDescent="0.3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 ht="16.5" x14ac:dyDescent="0.3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 ht="16.5" x14ac:dyDescent="0.3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 ht="16.5" x14ac:dyDescent="0.3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 ht="16.5" x14ac:dyDescent="0.3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 ht="16.5" x14ac:dyDescent="0.3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 ht="16.5" x14ac:dyDescent="0.3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 ht="16.5" x14ac:dyDescent="0.3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 ht="16.5" x14ac:dyDescent="0.3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 ht="16.5" x14ac:dyDescent="0.3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 ht="16.5" x14ac:dyDescent="0.3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 ht="16.5" x14ac:dyDescent="0.3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 ht="16.5" x14ac:dyDescent="0.3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 ht="16.5" x14ac:dyDescent="0.3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 ht="16.5" x14ac:dyDescent="0.3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 ht="16.5" x14ac:dyDescent="0.3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 ht="16.5" x14ac:dyDescent="0.3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 ht="16.5" x14ac:dyDescent="0.3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 ht="16.5" x14ac:dyDescent="0.3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 ht="16.5" x14ac:dyDescent="0.3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 ht="16.5" x14ac:dyDescent="0.3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 ht="16.5" x14ac:dyDescent="0.3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 ht="16.5" x14ac:dyDescent="0.3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 ht="16.5" x14ac:dyDescent="0.3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 ht="16.5" x14ac:dyDescent="0.3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 ht="16.5" x14ac:dyDescent="0.3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 ht="16.5" x14ac:dyDescent="0.3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 ht="16.5" x14ac:dyDescent="0.3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 ht="16.5" x14ac:dyDescent="0.3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 ht="16.5" x14ac:dyDescent="0.3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 ht="16.5" x14ac:dyDescent="0.3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 ht="16.5" x14ac:dyDescent="0.3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 ht="16.5" x14ac:dyDescent="0.3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 ht="16.5" x14ac:dyDescent="0.3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 ht="16.5" x14ac:dyDescent="0.3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 ht="16.5" x14ac:dyDescent="0.3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 ht="16.5" x14ac:dyDescent="0.3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 ht="16.5" x14ac:dyDescent="0.3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 ht="16.5" x14ac:dyDescent="0.3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 ht="16.5" x14ac:dyDescent="0.3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 ht="16.5" x14ac:dyDescent="0.3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 ht="16.5" x14ac:dyDescent="0.3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 ht="16.5" x14ac:dyDescent="0.3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 ht="16.5" x14ac:dyDescent="0.3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 ht="16.5" x14ac:dyDescent="0.3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 ht="16.5" x14ac:dyDescent="0.3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 ht="16.5" x14ac:dyDescent="0.3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 ht="16.5" x14ac:dyDescent="0.3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 ht="16.5" x14ac:dyDescent="0.3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 ht="16.5" x14ac:dyDescent="0.3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 ht="16.5" x14ac:dyDescent="0.3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 ht="16.5" x14ac:dyDescent="0.3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 ht="16.5" x14ac:dyDescent="0.3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 ht="16.5" x14ac:dyDescent="0.3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 ht="16.5" x14ac:dyDescent="0.3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 ht="16.5" x14ac:dyDescent="0.3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 ht="16.5" x14ac:dyDescent="0.3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 ht="16.5" x14ac:dyDescent="0.3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 ht="16.5" x14ac:dyDescent="0.3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 ht="16.5" x14ac:dyDescent="0.3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 ht="16.5" x14ac:dyDescent="0.3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 ht="16.5" x14ac:dyDescent="0.3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 ht="16.5" x14ac:dyDescent="0.3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 ht="16.5" x14ac:dyDescent="0.3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 ht="16.5" x14ac:dyDescent="0.3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 ht="16.5" x14ac:dyDescent="0.3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 ht="16.5" x14ac:dyDescent="0.3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 ht="16.5" x14ac:dyDescent="0.3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 ht="16.5" x14ac:dyDescent="0.3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 ht="16.5" x14ac:dyDescent="0.3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 ht="16.5" x14ac:dyDescent="0.3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 ht="16.5" x14ac:dyDescent="0.3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 ht="16.5" x14ac:dyDescent="0.3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 ht="16.5" x14ac:dyDescent="0.3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 ht="16.5" x14ac:dyDescent="0.3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 ht="16.5" x14ac:dyDescent="0.3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 ht="16.5" x14ac:dyDescent="0.3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 ht="16.5" x14ac:dyDescent="0.3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 ht="16.5" x14ac:dyDescent="0.3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 ht="16.5" x14ac:dyDescent="0.3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 ht="16.5" x14ac:dyDescent="0.3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 ht="16.5" x14ac:dyDescent="0.3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 ht="16.5" x14ac:dyDescent="0.3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 ht="16.5" x14ac:dyDescent="0.3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 ht="16.5" x14ac:dyDescent="0.3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 ht="16.5" x14ac:dyDescent="0.3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 ht="16.5" x14ac:dyDescent="0.3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 ht="16.5" x14ac:dyDescent="0.3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 ht="16.5" x14ac:dyDescent="0.3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 ht="16.5" x14ac:dyDescent="0.3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 ht="16.5" x14ac:dyDescent="0.3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 ht="16.5" x14ac:dyDescent="0.3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 ht="16.5" x14ac:dyDescent="0.3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 ht="16.5" x14ac:dyDescent="0.3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 ht="16.5" x14ac:dyDescent="0.3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 ht="16.5" x14ac:dyDescent="0.3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 ht="16.5" x14ac:dyDescent="0.3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 ht="16.5" x14ac:dyDescent="0.3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 ht="16.5" x14ac:dyDescent="0.3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 ht="16.5" x14ac:dyDescent="0.3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 ht="16.5" x14ac:dyDescent="0.3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 ht="16.5" x14ac:dyDescent="0.3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 ht="16.5" x14ac:dyDescent="0.3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 ht="16.5" x14ac:dyDescent="0.3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 ht="16.5" x14ac:dyDescent="0.3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 ht="16.5" x14ac:dyDescent="0.3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 ht="16.5" x14ac:dyDescent="0.3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 ht="16.5" x14ac:dyDescent="0.3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 ht="16.5" x14ac:dyDescent="0.3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 ht="16.5" x14ac:dyDescent="0.3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 ht="16.5" x14ac:dyDescent="0.3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 ht="16.5" x14ac:dyDescent="0.3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 ht="16.5" x14ac:dyDescent="0.3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 ht="16.5" x14ac:dyDescent="0.3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 ht="16.5" x14ac:dyDescent="0.3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 ht="16.5" x14ac:dyDescent="0.3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 ht="16.5" x14ac:dyDescent="0.3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 ht="16.5" x14ac:dyDescent="0.3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 ht="16.5" x14ac:dyDescent="0.3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 ht="16.5" x14ac:dyDescent="0.3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 ht="16.5" x14ac:dyDescent="0.3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 ht="16.5" x14ac:dyDescent="0.3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 ht="16.5" x14ac:dyDescent="0.3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 ht="16.5" x14ac:dyDescent="0.3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 ht="16.5" x14ac:dyDescent="0.3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 ht="16.5" x14ac:dyDescent="0.3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 ht="16.5" x14ac:dyDescent="0.3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 ht="16.5" x14ac:dyDescent="0.3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 ht="16.5" x14ac:dyDescent="0.3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 ht="16.5" x14ac:dyDescent="0.3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 ht="16.5" x14ac:dyDescent="0.3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 ht="16.5" x14ac:dyDescent="0.3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 ht="16.5" x14ac:dyDescent="0.3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 ht="16.5" x14ac:dyDescent="0.3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 ht="16.5" x14ac:dyDescent="0.3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 ht="16.5" x14ac:dyDescent="0.3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 ht="16.5" x14ac:dyDescent="0.3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 ht="16.5" x14ac:dyDescent="0.3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 ht="16.5" x14ac:dyDescent="0.3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 ht="16.5" x14ac:dyDescent="0.3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 ht="16.5" x14ac:dyDescent="0.3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 ht="16.5" x14ac:dyDescent="0.3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 ht="16.5" x14ac:dyDescent="0.3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 ht="16.5" x14ac:dyDescent="0.3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 ht="16.5" x14ac:dyDescent="0.3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 ht="16.5" x14ac:dyDescent="0.3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 ht="16.5" x14ac:dyDescent="0.3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 ht="16.5" x14ac:dyDescent="0.3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 ht="16.5" x14ac:dyDescent="0.3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 ht="16.5" x14ac:dyDescent="0.3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 ht="16.5" x14ac:dyDescent="0.3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 ht="16.5" x14ac:dyDescent="0.3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 ht="16.5" x14ac:dyDescent="0.3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 ht="16.5" x14ac:dyDescent="0.3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 ht="16.5" x14ac:dyDescent="0.3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 ht="16.5" x14ac:dyDescent="0.3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 ht="16.5" x14ac:dyDescent="0.3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 ht="16.5" x14ac:dyDescent="0.3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 ht="16.5" x14ac:dyDescent="0.3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 ht="16.5" x14ac:dyDescent="0.3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 ht="16.5" x14ac:dyDescent="0.3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 ht="16.5" x14ac:dyDescent="0.3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 ht="16.5" x14ac:dyDescent="0.3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 ht="16.5" x14ac:dyDescent="0.3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 ht="16.5" x14ac:dyDescent="0.3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 ht="16.5" x14ac:dyDescent="0.3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 ht="16.5" x14ac:dyDescent="0.3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 ht="16.5" x14ac:dyDescent="0.3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 ht="16.5" x14ac:dyDescent="0.3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 ht="16.5" x14ac:dyDescent="0.3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 ht="16.5" x14ac:dyDescent="0.3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 ht="16.5" x14ac:dyDescent="0.3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 ht="16.5" x14ac:dyDescent="0.3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 ht="16.5" x14ac:dyDescent="0.3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 ht="16.5" x14ac:dyDescent="0.3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 ht="16.5" x14ac:dyDescent="0.3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 ht="16.5" x14ac:dyDescent="0.3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 ht="16.5" x14ac:dyDescent="0.3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 ht="16.5" x14ac:dyDescent="0.3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 ht="16.5" x14ac:dyDescent="0.3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 ht="16.5" x14ac:dyDescent="0.3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 ht="16.5" x14ac:dyDescent="0.3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 ht="16.5" x14ac:dyDescent="0.3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 ht="16.5" x14ac:dyDescent="0.3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 ht="16.5" x14ac:dyDescent="0.3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 ht="16.5" x14ac:dyDescent="0.3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 ht="16.5" x14ac:dyDescent="0.3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 ht="16.5" x14ac:dyDescent="0.3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 ht="16.5" x14ac:dyDescent="0.3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 ht="16.5" x14ac:dyDescent="0.3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 ht="16.5" x14ac:dyDescent="0.3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 ht="16.5" x14ac:dyDescent="0.3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 ht="16.5" x14ac:dyDescent="0.3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 ht="16.5" x14ac:dyDescent="0.3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 ht="16.5" x14ac:dyDescent="0.3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 ht="16.5" x14ac:dyDescent="0.3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 ht="16.5" x14ac:dyDescent="0.3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 ht="16.5" x14ac:dyDescent="0.3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 ht="16.5" x14ac:dyDescent="0.3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 ht="16.5" x14ac:dyDescent="0.3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 ht="16.5" x14ac:dyDescent="0.3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 ht="16.5" x14ac:dyDescent="0.3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 ht="16.5" x14ac:dyDescent="0.3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 ht="16.5" x14ac:dyDescent="0.3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 ht="16.5" x14ac:dyDescent="0.3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 ht="16.5" x14ac:dyDescent="0.3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 ht="16.5" x14ac:dyDescent="0.3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 ht="16.5" x14ac:dyDescent="0.3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 ht="16.5" x14ac:dyDescent="0.3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 ht="16.5" x14ac:dyDescent="0.3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 ht="16.5" x14ac:dyDescent="0.3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 ht="16.5" x14ac:dyDescent="0.3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 ht="16.5" x14ac:dyDescent="0.3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 ht="16.5" x14ac:dyDescent="0.3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 ht="16.5" x14ac:dyDescent="0.3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 ht="16.5" x14ac:dyDescent="0.3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 ht="16.5" x14ac:dyDescent="0.3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 ht="16.5" x14ac:dyDescent="0.3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 ht="16.5" x14ac:dyDescent="0.3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 ht="16.5" x14ac:dyDescent="0.3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 ht="16.5" x14ac:dyDescent="0.3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 ht="16.5" x14ac:dyDescent="0.3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 ht="16.5" x14ac:dyDescent="0.3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 ht="16.5" x14ac:dyDescent="0.3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 ht="16.5" x14ac:dyDescent="0.3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 ht="16.5" x14ac:dyDescent="0.3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 ht="16.5" x14ac:dyDescent="0.3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 ht="16.5" x14ac:dyDescent="0.3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 ht="16.5" x14ac:dyDescent="0.3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 ht="16.5" x14ac:dyDescent="0.3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 ht="16.5" x14ac:dyDescent="0.3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 ht="16.5" x14ac:dyDescent="0.3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 ht="16.5" x14ac:dyDescent="0.3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 ht="16.5" x14ac:dyDescent="0.3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 ht="16.5" x14ac:dyDescent="0.3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 ht="16.5" x14ac:dyDescent="0.3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 ht="16.5" x14ac:dyDescent="0.3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 ht="16.5" x14ac:dyDescent="0.3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 ht="16.5" x14ac:dyDescent="0.3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 ht="16.5" x14ac:dyDescent="0.3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 ht="16.5" x14ac:dyDescent="0.3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 ht="16.5" x14ac:dyDescent="0.3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 ht="16.5" x14ac:dyDescent="0.3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 ht="16.5" x14ac:dyDescent="0.3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 ht="16.5" x14ac:dyDescent="0.3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 ht="16.5" x14ac:dyDescent="0.3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 ht="16.5" x14ac:dyDescent="0.3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 ht="16.5" x14ac:dyDescent="0.3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 ht="16.5" x14ac:dyDescent="0.3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 ht="16.5" x14ac:dyDescent="0.3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 ht="16.5" x14ac:dyDescent="0.3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 ht="16.5" x14ac:dyDescent="0.3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 ht="16.5" x14ac:dyDescent="0.3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 ht="16.5" x14ac:dyDescent="0.3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 ht="16.5" x14ac:dyDescent="0.3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 ht="16.5" x14ac:dyDescent="0.3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 ht="16.5" x14ac:dyDescent="0.3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 ht="16.5" x14ac:dyDescent="0.3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 ht="16.5" x14ac:dyDescent="0.3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 ht="16.5" x14ac:dyDescent="0.3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 ht="16.5" x14ac:dyDescent="0.3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 ht="16.5" x14ac:dyDescent="0.3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 ht="16.5" x14ac:dyDescent="0.3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 ht="16.5" x14ac:dyDescent="0.3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 ht="16.5" x14ac:dyDescent="0.3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 ht="16.5" x14ac:dyDescent="0.3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 ht="16.5" x14ac:dyDescent="0.3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 ht="16.5" x14ac:dyDescent="0.3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 ht="16.5" x14ac:dyDescent="0.3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 ht="16.5" x14ac:dyDescent="0.3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 ht="16.5" x14ac:dyDescent="0.3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 ht="16.5" x14ac:dyDescent="0.3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 ht="16.5" x14ac:dyDescent="0.3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 ht="16.5" x14ac:dyDescent="0.3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 ht="16.5" x14ac:dyDescent="0.3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 ht="16.5" x14ac:dyDescent="0.3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 ht="16.5" x14ac:dyDescent="0.3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 ht="16.5" x14ac:dyDescent="0.3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 ht="16.5" x14ac:dyDescent="0.3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 ht="16.5" x14ac:dyDescent="0.3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 ht="16.5" x14ac:dyDescent="0.3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 ht="16.5" x14ac:dyDescent="0.3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 ht="16.5" x14ac:dyDescent="0.3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 ht="16.5" x14ac:dyDescent="0.3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 ht="16.5" x14ac:dyDescent="0.3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 ht="16.5" x14ac:dyDescent="0.3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 ht="16.5" x14ac:dyDescent="0.3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 ht="16.5" x14ac:dyDescent="0.3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 ht="16.5" x14ac:dyDescent="0.3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 ht="16.5" x14ac:dyDescent="0.3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 ht="16.5" x14ac:dyDescent="0.3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 ht="16.5" x14ac:dyDescent="0.3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 ht="16.5" x14ac:dyDescent="0.3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 ht="16.5" x14ac:dyDescent="0.3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 ht="16.5" x14ac:dyDescent="0.3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 ht="16.5" x14ac:dyDescent="0.3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 ht="16.5" x14ac:dyDescent="0.3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 ht="16.5" x14ac:dyDescent="0.3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 ht="16.5" x14ac:dyDescent="0.3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 ht="16.5" x14ac:dyDescent="0.3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 ht="16.5" x14ac:dyDescent="0.3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 ht="16.5" x14ac:dyDescent="0.3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 ht="16.5" x14ac:dyDescent="0.3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 ht="16.5" x14ac:dyDescent="0.3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 ht="16.5" x14ac:dyDescent="0.3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 ht="16.5" x14ac:dyDescent="0.3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 ht="16.5" x14ac:dyDescent="0.3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 ht="16.5" x14ac:dyDescent="0.3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 ht="16.5" x14ac:dyDescent="0.3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 ht="16.5" x14ac:dyDescent="0.3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 ht="16.5" x14ac:dyDescent="0.3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 ht="16.5" x14ac:dyDescent="0.3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 ht="16.5" x14ac:dyDescent="0.3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 ht="16.5" x14ac:dyDescent="0.3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 ht="16.5" x14ac:dyDescent="0.3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 ht="16.5" x14ac:dyDescent="0.3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 ht="16.5" x14ac:dyDescent="0.3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 ht="16.5" x14ac:dyDescent="0.3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 ht="16.5" x14ac:dyDescent="0.3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 ht="16.5" x14ac:dyDescent="0.3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 ht="16.5" x14ac:dyDescent="0.3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 ht="16.5" x14ac:dyDescent="0.3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 ht="16.5" x14ac:dyDescent="0.3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 ht="16.5" x14ac:dyDescent="0.3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 ht="16.5" x14ac:dyDescent="0.3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 ht="16.5" x14ac:dyDescent="0.3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 ht="16.5" x14ac:dyDescent="0.3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 ht="16.5" x14ac:dyDescent="0.3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 ht="16.5" x14ac:dyDescent="0.3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 ht="16.5" x14ac:dyDescent="0.3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 ht="16.5" x14ac:dyDescent="0.3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 ht="16.5" x14ac:dyDescent="0.3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 ht="16.5" x14ac:dyDescent="0.3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 ht="16.5" x14ac:dyDescent="0.3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 ht="16.5" x14ac:dyDescent="0.3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 ht="16.5" x14ac:dyDescent="0.3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 ht="16.5" x14ac:dyDescent="0.3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 ht="16.5" x14ac:dyDescent="0.3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 ht="16.5" x14ac:dyDescent="0.3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 ht="16.5" x14ac:dyDescent="0.3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 ht="16.5" x14ac:dyDescent="0.3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 ht="16.5" x14ac:dyDescent="0.3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 ht="16.5" x14ac:dyDescent="0.3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 ht="16.5" x14ac:dyDescent="0.3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 ht="16.5" x14ac:dyDescent="0.3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 ht="16.5" x14ac:dyDescent="0.3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 ht="16.5" x14ac:dyDescent="0.3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 ht="16.5" x14ac:dyDescent="0.3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 ht="16.5" x14ac:dyDescent="0.3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 ht="16.5" x14ac:dyDescent="0.3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 ht="16.5" x14ac:dyDescent="0.3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 ht="16.5" x14ac:dyDescent="0.3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 ht="16.5" x14ac:dyDescent="0.3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 ht="16.5" x14ac:dyDescent="0.3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 ht="16.5" x14ac:dyDescent="0.3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 ht="16.5" x14ac:dyDescent="0.3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 ht="16.5" x14ac:dyDescent="0.3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 ht="16.5" x14ac:dyDescent="0.3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 ht="16.5" x14ac:dyDescent="0.3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 ht="16.5" x14ac:dyDescent="0.3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 ht="16.5" x14ac:dyDescent="0.3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 ht="16.5" x14ac:dyDescent="0.3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 ht="16.5" x14ac:dyDescent="0.3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 ht="16.5" x14ac:dyDescent="0.3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 ht="16.5" x14ac:dyDescent="0.3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 ht="16.5" x14ac:dyDescent="0.3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 ht="16.5" x14ac:dyDescent="0.3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 ht="16.5" x14ac:dyDescent="0.3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 ht="16.5" x14ac:dyDescent="0.3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 ht="16.5" x14ac:dyDescent="0.3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 ht="16.5" x14ac:dyDescent="0.3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 ht="16.5" x14ac:dyDescent="0.3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 ht="16.5" x14ac:dyDescent="0.3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 ht="16.5" x14ac:dyDescent="0.3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 ht="16.5" x14ac:dyDescent="0.3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 ht="16.5" x14ac:dyDescent="0.3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 ht="16.5" x14ac:dyDescent="0.3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 ht="16.5" x14ac:dyDescent="0.3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 ht="16.5" x14ac:dyDescent="0.3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 ht="16.5" x14ac:dyDescent="0.3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 ht="16.5" x14ac:dyDescent="0.3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 ht="16.5" x14ac:dyDescent="0.3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 ht="16.5" x14ac:dyDescent="0.3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 ht="16.5" x14ac:dyDescent="0.3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 ht="16.5" x14ac:dyDescent="0.3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 ht="16.5" x14ac:dyDescent="0.3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 ht="16.5" x14ac:dyDescent="0.3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 ht="16.5" x14ac:dyDescent="0.3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 ht="16.5" x14ac:dyDescent="0.3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 ht="16.5" x14ac:dyDescent="0.3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 ht="16.5" x14ac:dyDescent="0.3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 ht="16.5" x14ac:dyDescent="0.3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 ht="16.5" x14ac:dyDescent="0.3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 ht="16.5" x14ac:dyDescent="0.3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 ht="16.5" x14ac:dyDescent="0.3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 ht="16.5" x14ac:dyDescent="0.3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 ht="16.5" x14ac:dyDescent="0.3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 ht="16.5" x14ac:dyDescent="0.3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 ht="16.5" x14ac:dyDescent="0.3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 ht="16.5" x14ac:dyDescent="0.3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 ht="16.5" x14ac:dyDescent="0.3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 ht="16.5" x14ac:dyDescent="0.3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 ht="16.5" x14ac:dyDescent="0.3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 ht="16.5" x14ac:dyDescent="0.3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 ht="16.5" x14ac:dyDescent="0.3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 ht="16.5" x14ac:dyDescent="0.3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 ht="16.5" x14ac:dyDescent="0.3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 ht="16.5" x14ac:dyDescent="0.3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 ht="16.5" x14ac:dyDescent="0.3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 ht="16.5" x14ac:dyDescent="0.3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 ht="16.5" x14ac:dyDescent="0.3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 ht="16.5" x14ac:dyDescent="0.3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 ht="16.5" x14ac:dyDescent="0.3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 ht="16.5" x14ac:dyDescent="0.3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 ht="16.5" x14ac:dyDescent="0.3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 ht="16.5" x14ac:dyDescent="0.3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 ht="16.5" x14ac:dyDescent="0.3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 ht="16.5" x14ac:dyDescent="0.3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 ht="16.5" x14ac:dyDescent="0.3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 ht="16.5" x14ac:dyDescent="0.3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 ht="16.5" x14ac:dyDescent="0.3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 ht="16.5" x14ac:dyDescent="0.3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 ht="16.5" x14ac:dyDescent="0.3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 ht="16.5" x14ac:dyDescent="0.3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 ht="16.5" x14ac:dyDescent="0.3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 ht="16.5" x14ac:dyDescent="0.3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 ht="16.5" x14ac:dyDescent="0.3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 ht="16.5" x14ac:dyDescent="0.3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 ht="16.5" x14ac:dyDescent="0.3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 ht="16.5" x14ac:dyDescent="0.3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 ht="16.5" x14ac:dyDescent="0.3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 ht="16.5" x14ac:dyDescent="0.3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 ht="16.5" x14ac:dyDescent="0.3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 ht="16.5" x14ac:dyDescent="0.3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 ht="16.5" x14ac:dyDescent="0.3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 ht="16.5" x14ac:dyDescent="0.3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 ht="16.5" x14ac:dyDescent="0.3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 ht="16.5" x14ac:dyDescent="0.3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 ht="16.5" x14ac:dyDescent="0.3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 ht="16.5" x14ac:dyDescent="0.3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 ht="16.5" x14ac:dyDescent="0.3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 ht="16.5" x14ac:dyDescent="0.3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 ht="16.5" x14ac:dyDescent="0.3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 ht="16.5" x14ac:dyDescent="0.3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 ht="16.5" x14ac:dyDescent="0.3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 ht="16.5" x14ac:dyDescent="0.3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 ht="16.5" x14ac:dyDescent="0.3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 ht="16.5" x14ac:dyDescent="0.3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 ht="16.5" x14ac:dyDescent="0.3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 ht="16.5" x14ac:dyDescent="0.3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 ht="16.5" x14ac:dyDescent="0.3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 ht="16.5" x14ac:dyDescent="0.3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 ht="16.5" x14ac:dyDescent="0.3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 ht="16.5" x14ac:dyDescent="0.3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 ht="16.5" x14ac:dyDescent="0.3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 ht="16.5" x14ac:dyDescent="0.3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 ht="16.5" x14ac:dyDescent="0.3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 ht="16.5" x14ac:dyDescent="0.3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 ht="16.5" x14ac:dyDescent="0.3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 ht="16.5" x14ac:dyDescent="0.3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 ht="16.5" x14ac:dyDescent="0.3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 ht="16.5" x14ac:dyDescent="0.3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 ht="16.5" x14ac:dyDescent="0.3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 ht="16.5" x14ac:dyDescent="0.3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 ht="16.5" x14ac:dyDescent="0.3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 ht="16.5" x14ac:dyDescent="0.3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 ht="16.5" x14ac:dyDescent="0.3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 ht="16.5" x14ac:dyDescent="0.3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 ht="16.5" x14ac:dyDescent="0.3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 ht="16.5" x14ac:dyDescent="0.3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 ht="16.5" x14ac:dyDescent="0.3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 ht="16.5" x14ac:dyDescent="0.3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 ht="16.5" x14ac:dyDescent="0.3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 ht="16.5" x14ac:dyDescent="0.3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 ht="16.5" x14ac:dyDescent="0.3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 ht="16.5" x14ac:dyDescent="0.3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 ht="16.5" x14ac:dyDescent="0.3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 ht="16.5" x14ac:dyDescent="0.3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 ht="16.5" x14ac:dyDescent="0.3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 ht="16.5" x14ac:dyDescent="0.3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 ht="16.5" x14ac:dyDescent="0.3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 ht="16.5" x14ac:dyDescent="0.3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 ht="16.5" x14ac:dyDescent="0.3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 ht="16.5" x14ac:dyDescent="0.3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 ht="16.5" x14ac:dyDescent="0.3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 ht="16.5" x14ac:dyDescent="0.3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 ht="16.5" x14ac:dyDescent="0.3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 ht="16.5" x14ac:dyDescent="0.3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 ht="16.5" x14ac:dyDescent="0.3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 ht="16.5" x14ac:dyDescent="0.3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 ht="16.5" x14ac:dyDescent="0.3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 ht="16.5" x14ac:dyDescent="0.3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 ht="16.5" x14ac:dyDescent="0.3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 ht="16.5" x14ac:dyDescent="0.3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 ht="16.5" x14ac:dyDescent="0.3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 ht="16.5" x14ac:dyDescent="0.3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 ht="16.5" x14ac:dyDescent="0.3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 ht="16.5" x14ac:dyDescent="0.3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 ht="16.5" x14ac:dyDescent="0.3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 ht="16.5" x14ac:dyDescent="0.3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 ht="16.5" x14ac:dyDescent="0.3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 ht="16.5" x14ac:dyDescent="0.3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 ht="16.5" x14ac:dyDescent="0.3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 ht="16.5" x14ac:dyDescent="0.3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 ht="16.5" x14ac:dyDescent="0.3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 ht="16.5" x14ac:dyDescent="0.3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 ht="16.5" x14ac:dyDescent="0.3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 ht="16.5" x14ac:dyDescent="0.3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 ht="16.5" x14ac:dyDescent="0.3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 ht="16.5" x14ac:dyDescent="0.3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 ht="16.5" x14ac:dyDescent="0.3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 ht="16.5" x14ac:dyDescent="0.3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 ht="16.5" x14ac:dyDescent="0.3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 ht="16.5" x14ac:dyDescent="0.3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 ht="16.5" x14ac:dyDescent="0.3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 ht="16.5" x14ac:dyDescent="0.3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 ht="16.5" x14ac:dyDescent="0.3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 ht="16.5" x14ac:dyDescent="0.3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 ht="16.5" x14ac:dyDescent="0.3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 ht="16.5" x14ac:dyDescent="0.3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 ht="16.5" x14ac:dyDescent="0.3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 ht="16.5" x14ac:dyDescent="0.3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 ht="16.5" x14ac:dyDescent="0.3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 ht="16.5" x14ac:dyDescent="0.3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 ht="16.5" x14ac:dyDescent="0.3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 ht="16.5" x14ac:dyDescent="0.3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 ht="16.5" x14ac:dyDescent="0.3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 ht="16.5" x14ac:dyDescent="0.3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 ht="16.5" x14ac:dyDescent="0.3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 ht="16.5" x14ac:dyDescent="0.3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 ht="16.5" x14ac:dyDescent="0.3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 ht="16.5" x14ac:dyDescent="0.3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 ht="16.5" x14ac:dyDescent="0.3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 ht="16.5" x14ac:dyDescent="0.3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 ht="16.5" x14ac:dyDescent="0.3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 ht="16.5" x14ac:dyDescent="0.3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 ht="16.5" x14ac:dyDescent="0.3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 ht="16.5" x14ac:dyDescent="0.3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 ht="16.5" x14ac:dyDescent="0.3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 ht="16.5" x14ac:dyDescent="0.3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 ht="16.5" x14ac:dyDescent="0.3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 ht="16.5" x14ac:dyDescent="0.3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 ht="16.5" x14ac:dyDescent="0.3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 ht="16.5" x14ac:dyDescent="0.3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 ht="16.5" x14ac:dyDescent="0.3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 ht="16.5" x14ac:dyDescent="0.3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 ht="16.5" x14ac:dyDescent="0.3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 ht="16.5" x14ac:dyDescent="0.3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 ht="16.5" x14ac:dyDescent="0.3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 ht="16.5" x14ac:dyDescent="0.3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 ht="16.5" x14ac:dyDescent="0.3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 ht="16.5" x14ac:dyDescent="0.3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 ht="16.5" x14ac:dyDescent="0.3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 ht="16.5" x14ac:dyDescent="0.3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 ht="16.5" x14ac:dyDescent="0.3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 ht="16.5" x14ac:dyDescent="0.3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 ht="16.5" x14ac:dyDescent="0.3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 ht="16.5" x14ac:dyDescent="0.3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 ht="16.5" x14ac:dyDescent="0.3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 ht="16.5" x14ac:dyDescent="0.3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 ht="16.5" x14ac:dyDescent="0.3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 ht="16.5" x14ac:dyDescent="0.3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 ht="16.5" x14ac:dyDescent="0.3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 ht="16.5" x14ac:dyDescent="0.3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 ht="16.5" x14ac:dyDescent="0.3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 ht="16.5" x14ac:dyDescent="0.3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 ht="16.5" x14ac:dyDescent="0.3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 ht="16.5" x14ac:dyDescent="0.3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 ht="16.5" x14ac:dyDescent="0.3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 ht="16.5" x14ac:dyDescent="0.3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 ht="16.5" x14ac:dyDescent="0.3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 ht="16.5" x14ac:dyDescent="0.3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 ht="16.5" x14ac:dyDescent="0.3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 ht="16.5" x14ac:dyDescent="0.3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 ht="16.5" x14ac:dyDescent="0.3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 ht="16.5" x14ac:dyDescent="0.3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 ht="16.5" x14ac:dyDescent="0.3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 ht="16.5" x14ac:dyDescent="0.3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 ht="16.5" x14ac:dyDescent="0.3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 ht="16.5" x14ac:dyDescent="0.3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 ht="16.5" x14ac:dyDescent="0.3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 ht="16.5" x14ac:dyDescent="0.3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 ht="16.5" x14ac:dyDescent="0.3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 ht="16.5" x14ac:dyDescent="0.3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 ht="16.5" x14ac:dyDescent="0.3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 ht="16.5" x14ac:dyDescent="0.3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 ht="16.5" x14ac:dyDescent="0.3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 ht="16.5" x14ac:dyDescent="0.3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 ht="16.5" x14ac:dyDescent="0.3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 ht="16.5" x14ac:dyDescent="0.3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 ht="16.5" x14ac:dyDescent="0.3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 ht="16.5" x14ac:dyDescent="0.3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 ht="16.5" x14ac:dyDescent="0.3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 ht="16.5" x14ac:dyDescent="0.3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 ht="16.5" x14ac:dyDescent="0.3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 ht="16.5" x14ac:dyDescent="0.3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 ht="16.5" x14ac:dyDescent="0.3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 ht="16.5" x14ac:dyDescent="0.3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 ht="16.5" x14ac:dyDescent="0.3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 ht="16.5" x14ac:dyDescent="0.3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 ht="16.5" x14ac:dyDescent="0.3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 ht="16.5" x14ac:dyDescent="0.3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 ht="16.5" x14ac:dyDescent="0.3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 ht="16.5" x14ac:dyDescent="0.3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 ht="16.5" x14ac:dyDescent="0.3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 ht="16.5" x14ac:dyDescent="0.3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 ht="16.5" x14ac:dyDescent="0.3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 ht="16.5" x14ac:dyDescent="0.3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 ht="16.5" x14ac:dyDescent="0.3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 ht="16.5" x14ac:dyDescent="0.3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 ht="16.5" x14ac:dyDescent="0.3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 ht="16.5" x14ac:dyDescent="0.3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 ht="16.5" x14ac:dyDescent="0.3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 ht="16.5" x14ac:dyDescent="0.3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 ht="16.5" x14ac:dyDescent="0.3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 ht="16.5" x14ac:dyDescent="0.3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 ht="16.5" x14ac:dyDescent="0.3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 ht="16.5" x14ac:dyDescent="0.3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 ht="16.5" x14ac:dyDescent="0.3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 ht="16.5" x14ac:dyDescent="0.3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 ht="16.5" x14ac:dyDescent="0.3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 ht="16.5" x14ac:dyDescent="0.3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 ht="16.5" x14ac:dyDescent="0.3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 ht="16.5" x14ac:dyDescent="0.3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 ht="16.5" x14ac:dyDescent="0.3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 ht="16.5" x14ac:dyDescent="0.3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 ht="16.5" x14ac:dyDescent="0.3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 ht="16.5" x14ac:dyDescent="0.3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 ht="16.5" x14ac:dyDescent="0.3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 ht="16.5" x14ac:dyDescent="0.3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 ht="16.5" x14ac:dyDescent="0.3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 ht="16.5" x14ac:dyDescent="0.3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 ht="16.5" x14ac:dyDescent="0.3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 ht="16.5" x14ac:dyDescent="0.3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 ht="16.5" x14ac:dyDescent="0.3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 ht="16.5" x14ac:dyDescent="0.3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 ht="16.5" x14ac:dyDescent="0.3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 ht="16.5" x14ac:dyDescent="0.3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 ht="16.5" x14ac:dyDescent="0.3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 ht="16.5" x14ac:dyDescent="0.3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 ht="16.5" x14ac:dyDescent="0.3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 ht="16.5" x14ac:dyDescent="0.3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 ht="16.5" x14ac:dyDescent="0.3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 ht="16.5" x14ac:dyDescent="0.3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 ht="16.5" x14ac:dyDescent="0.3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 ht="16.5" x14ac:dyDescent="0.3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 ht="16.5" x14ac:dyDescent="0.3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 ht="16.5" x14ac:dyDescent="0.3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 ht="16.5" x14ac:dyDescent="0.3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 ht="16.5" x14ac:dyDescent="0.3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 ht="16.5" x14ac:dyDescent="0.3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 ht="16.5" x14ac:dyDescent="0.3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 ht="16.5" x14ac:dyDescent="0.3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 ht="16.5" x14ac:dyDescent="0.3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 ht="16.5" x14ac:dyDescent="0.3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 ht="16.5" x14ac:dyDescent="0.3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 ht="16.5" x14ac:dyDescent="0.3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 ht="16.5" x14ac:dyDescent="0.3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 ht="16.5" x14ac:dyDescent="0.3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 ht="16.5" x14ac:dyDescent="0.3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 ht="16.5" x14ac:dyDescent="0.3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 ht="16.5" x14ac:dyDescent="0.3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 ht="16.5" x14ac:dyDescent="0.3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 ht="16.5" x14ac:dyDescent="0.3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 ht="16.5" x14ac:dyDescent="0.3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 ht="16.5" x14ac:dyDescent="0.3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 ht="16.5" x14ac:dyDescent="0.3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 ht="16.5" x14ac:dyDescent="0.3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 ht="16.5" x14ac:dyDescent="0.3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 ht="16.5" x14ac:dyDescent="0.3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 ht="16.5" x14ac:dyDescent="0.3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 ht="16.5" x14ac:dyDescent="0.3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 ht="16.5" x14ac:dyDescent="0.3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 ht="16.5" x14ac:dyDescent="0.3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 ht="16.5" x14ac:dyDescent="0.3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 ht="16.5" x14ac:dyDescent="0.3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 ht="16.5" x14ac:dyDescent="0.3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 ht="16.5" x14ac:dyDescent="0.3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 ht="16.5" x14ac:dyDescent="0.3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 ht="16.5" x14ac:dyDescent="0.3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 ht="16.5" x14ac:dyDescent="0.3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 ht="16.5" x14ac:dyDescent="0.3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 ht="16.5" x14ac:dyDescent="0.3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 ht="16.5" x14ac:dyDescent="0.3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 ht="16.5" x14ac:dyDescent="0.3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 ht="16.5" x14ac:dyDescent="0.3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 ht="16.5" x14ac:dyDescent="0.3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 ht="16.5" x14ac:dyDescent="0.3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 ht="16.5" x14ac:dyDescent="0.3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 ht="16.5" x14ac:dyDescent="0.3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 ht="16.5" x14ac:dyDescent="0.3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 ht="16.5" x14ac:dyDescent="0.3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 ht="16.5" x14ac:dyDescent="0.3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 ht="16.5" x14ac:dyDescent="0.3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 ht="16.5" x14ac:dyDescent="0.3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 ht="16.5" x14ac:dyDescent="0.3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 ht="16.5" x14ac:dyDescent="0.3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 ht="16.5" x14ac:dyDescent="0.3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 ht="16.5" x14ac:dyDescent="0.3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 ht="16.5" x14ac:dyDescent="0.3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 ht="16.5" x14ac:dyDescent="0.3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 ht="16.5" x14ac:dyDescent="0.3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 ht="16.5" x14ac:dyDescent="0.3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 ht="16.5" x14ac:dyDescent="0.3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 ht="16.5" x14ac:dyDescent="0.3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 ht="16.5" x14ac:dyDescent="0.3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 ht="16.5" x14ac:dyDescent="0.3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 ht="16.5" x14ac:dyDescent="0.3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 ht="16.5" x14ac:dyDescent="0.3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 ht="16.5" x14ac:dyDescent="0.3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 ht="16.5" x14ac:dyDescent="0.3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 ht="16.5" x14ac:dyDescent="0.3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 ht="16.5" x14ac:dyDescent="0.3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 ht="16.5" x14ac:dyDescent="0.3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 ht="16.5" x14ac:dyDescent="0.3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 ht="16.5" x14ac:dyDescent="0.3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 ht="16.5" x14ac:dyDescent="0.3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 ht="16.5" x14ac:dyDescent="0.3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 ht="16.5" x14ac:dyDescent="0.3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 ht="16.5" x14ac:dyDescent="0.3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 ht="16.5" x14ac:dyDescent="0.3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 ht="16.5" x14ac:dyDescent="0.3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 ht="16.5" x14ac:dyDescent="0.3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 ht="16.5" x14ac:dyDescent="0.3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 ht="16.5" x14ac:dyDescent="0.3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 ht="16.5" x14ac:dyDescent="0.3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 ht="16.5" x14ac:dyDescent="0.3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 ht="16.5" x14ac:dyDescent="0.3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 ht="16.5" x14ac:dyDescent="0.3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 ht="16.5" x14ac:dyDescent="0.3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 ht="16.5" x14ac:dyDescent="0.3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 ht="16.5" x14ac:dyDescent="0.3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 ht="16.5" x14ac:dyDescent="0.3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 ht="16.5" x14ac:dyDescent="0.3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 ht="16.5" x14ac:dyDescent="0.3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 ht="16.5" x14ac:dyDescent="0.3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 ht="16.5" x14ac:dyDescent="0.3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 ht="16.5" x14ac:dyDescent="0.3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 ht="16.5" x14ac:dyDescent="0.3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 ht="16.5" x14ac:dyDescent="0.3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 ht="16.5" x14ac:dyDescent="0.3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 ht="16.5" x14ac:dyDescent="0.3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 ht="16.5" x14ac:dyDescent="0.3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 ht="16.5" x14ac:dyDescent="0.3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 ht="16.5" x14ac:dyDescent="0.3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 ht="16.5" x14ac:dyDescent="0.3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 ht="16.5" x14ac:dyDescent="0.3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 ht="16.5" x14ac:dyDescent="0.3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 ht="16.5" x14ac:dyDescent="0.3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 ht="16.5" x14ac:dyDescent="0.3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 ht="16.5" x14ac:dyDescent="0.3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 ht="16.5" x14ac:dyDescent="0.3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 ht="16.5" x14ac:dyDescent="0.3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 ht="16.5" x14ac:dyDescent="0.3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 ht="16.5" x14ac:dyDescent="0.3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 ht="16.5" x14ac:dyDescent="0.3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 ht="16.5" x14ac:dyDescent="0.3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 ht="16.5" x14ac:dyDescent="0.3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 ht="16.5" x14ac:dyDescent="0.3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 ht="16.5" x14ac:dyDescent="0.3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 ht="16.5" x14ac:dyDescent="0.3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 ht="16.5" x14ac:dyDescent="0.3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 ht="16.5" x14ac:dyDescent="0.3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 ht="16.5" x14ac:dyDescent="0.3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 ht="16.5" x14ac:dyDescent="0.3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 ht="16.5" x14ac:dyDescent="0.3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 ht="16.5" x14ac:dyDescent="0.3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 ht="16.5" x14ac:dyDescent="0.3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 ht="16.5" x14ac:dyDescent="0.3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 ht="16.5" x14ac:dyDescent="0.3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 ht="16.5" x14ac:dyDescent="0.3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 ht="16.5" x14ac:dyDescent="0.3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 ht="16.5" x14ac:dyDescent="0.3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 ht="16.5" x14ac:dyDescent="0.3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 ht="16.5" x14ac:dyDescent="0.3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 ht="16.5" x14ac:dyDescent="0.3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 ht="16.5" x14ac:dyDescent="0.3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 ht="16.5" x14ac:dyDescent="0.3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 ht="16.5" x14ac:dyDescent="0.3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 ht="16.5" x14ac:dyDescent="0.3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 ht="16.5" x14ac:dyDescent="0.3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 ht="16.5" x14ac:dyDescent="0.3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 ht="16.5" x14ac:dyDescent="0.3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 ht="16.5" x14ac:dyDescent="0.3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 ht="16.5" x14ac:dyDescent="0.3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 ht="16.5" x14ac:dyDescent="0.3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 ht="16.5" x14ac:dyDescent="0.3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 ht="16.5" x14ac:dyDescent="0.3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 ht="16.5" x14ac:dyDescent="0.3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 ht="16.5" x14ac:dyDescent="0.3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 ht="16.5" x14ac:dyDescent="0.3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 ht="16.5" x14ac:dyDescent="0.3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 ht="16.5" x14ac:dyDescent="0.3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 ht="16.5" x14ac:dyDescent="0.3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 ht="16.5" x14ac:dyDescent="0.3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 ht="16.5" x14ac:dyDescent="0.3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 ht="16.5" x14ac:dyDescent="0.3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 ht="16.5" x14ac:dyDescent="0.3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 ht="16.5" x14ac:dyDescent="0.3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 ht="16.5" x14ac:dyDescent="0.3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 ht="16.5" x14ac:dyDescent="0.3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 ht="16.5" x14ac:dyDescent="0.3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 ht="16.5" x14ac:dyDescent="0.3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 ht="16.5" x14ac:dyDescent="0.3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 ht="16.5" x14ac:dyDescent="0.3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 ht="16.5" x14ac:dyDescent="0.3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 ht="16.5" x14ac:dyDescent="0.3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 ht="16.5" x14ac:dyDescent="0.3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 ht="16.5" x14ac:dyDescent="0.3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 ht="16.5" x14ac:dyDescent="0.3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 ht="16.5" x14ac:dyDescent="0.3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 ht="16.5" x14ac:dyDescent="0.3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 ht="16.5" x14ac:dyDescent="0.3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 ht="16.5" x14ac:dyDescent="0.3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 ht="16.5" x14ac:dyDescent="0.3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 ht="16.5" x14ac:dyDescent="0.3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 ht="16.5" x14ac:dyDescent="0.3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 ht="16.5" x14ac:dyDescent="0.3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 ht="16.5" x14ac:dyDescent="0.3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 ht="16.5" x14ac:dyDescent="0.3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 ht="16.5" x14ac:dyDescent="0.3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 ht="16.5" x14ac:dyDescent="0.3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 ht="16.5" x14ac:dyDescent="0.3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 ht="16.5" x14ac:dyDescent="0.3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 ht="16.5" x14ac:dyDescent="0.3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 ht="16.5" x14ac:dyDescent="0.3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 ht="16.5" x14ac:dyDescent="0.3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 ht="16.5" x14ac:dyDescent="0.3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 ht="16.5" x14ac:dyDescent="0.3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 ht="16.5" x14ac:dyDescent="0.3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 ht="16.5" x14ac:dyDescent="0.3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 ht="16.5" x14ac:dyDescent="0.3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 ht="16.5" x14ac:dyDescent="0.3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 ht="16.5" x14ac:dyDescent="0.3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 ht="16.5" x14ac:dyDescent="0.3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 ht="16.5" x14ac:dyDescent="0.3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 ht="16.5" x14ac:dyDescent="0.3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 ht="16.5" x14ac:dyDescent="0.3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 ht="16.5" x14ac:dyDescent="0.3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 ht="16.5" x14ac:dyDescent="0.3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 ht="16.5" x14ac:dyDescent="0.3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 ht="16.5" x14ac:dyDescent="0.3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 ht="16.5" x14ac:dyDescent="0.3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 ht="16.5" x14ac:dyDescent="0.3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 ht="16.5" x14ac:dyDescent="0.3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 ht="16.5" x14ac:dyDescent="0.3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 ht="16.5" x14ac:dyDescent="0.3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 ht="16.5" x14ac:dyDescent="0.3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 ht="16.5" x14ac:dyDescent="0.3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 ht="16.5" x14ac:dyDescent="0.3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 ht="16.5" x14ac:dyDescent="0.3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 ht="16.5" x14ac:dyDescent="0.3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 ht="16.5" x14ac:dyDescent="0.3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 ht="16.5" x14ac:dyDescent="0.3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 ht="16.5" x14ac:dyDescent="0.3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 ht="16.5" x14ac:dyDescent="0.3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 ht="16.5" x14ac:dyDescent="0.3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 ht="16.5" x14ac:dyDescent="0.3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 ht="16.5" x14ac:dyDescent="0.3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 ht="16.5" x14ac:dyDescent="0.3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 ht="16.5" x14ac:dyDescent="0.3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 ht="16.5" x14ac:dyDescent="0.3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 ht="16.5" x14ac:dyDescent="0.3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 ht="16.5" x14ac:dyDescent="0.3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 ht="16.5" x14ac:dyDescent="0.3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 ht="16.5" x14ac:dyDescent="0.3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 ht="16.5" x14ac:dyDescent="0.3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 ht="16.5" x14ac:dyDescent="0.3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 ht="16.5" x14ac:dyDescent="0.3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 ht="16.5" x14ac:dyDescent="0.3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 ht="16.5" x14ac:dyDescent="0.3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 ht="16.5" x14ac:dyDescent="0.3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 ht="16.5" x14ac:dyDescent="0.3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 ht="16.5" x14ac:dyDescent="0.3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 ht="16.5" x14ac:dyDescent="0.3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 ht="16.5" x14ac:dyDescent="0.3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 ht="16.5" x14ac:dyDescent="0.3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 ht="16.5" x14ac:dyDescent="0.3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 ht="16.5" x14ac:dyDescent="0.3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 ht="16.5" x14ac:dyDescent="0.3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 ht="16.5" x14ac:dyDescent="0.3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 ht="16.5" x14ac:dyDescent="0.3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 ht="16.5" x14ac:dyDescent="0.3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 ht="16.5" x14ac:dyDescent="0.3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 ht="16.5" x14ac:dyDescent="0.3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 ht="16.5" x14ac:dyDescent="0.3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 ht="16.5" x14ac:dyDescent="0.3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 ht="16.5" x14ac:dyDescent="0.3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 ht="16.5" x14ac:dyDescent="0.3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 ht="16.5" x14ac:dyDescent="0.3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 ht="16.5" x14ac:dyDescent="0.3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 ht="16.5" x14ac:dyDescent="0.3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 ht="16.5" x14ac:dyDescent="0.3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 ht="16.5" x14ac:dyDescent="0.3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 ht="16.5" x14ac:dyDescent="0.3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 ht="16.5" x14ac:dyDescent="0.3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 ht="16.5" x14ac:dyDescent="0.3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 ht="16.5" x14ac:dyDescent="0.3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 ht="16.5" x14ac:dyDescent="0.3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 ht="16.5" x14ac:dyDescent="0.3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 ht="16.5" x14ac:dyDescent="0.3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 ht="16.5" x14ac:dyDescent="0.3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 ht="16.5" x14ac:dyDescent="0.3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 ht="16.5" x14ac:dyDescent="0.3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 ht="16.5" x14ac:dyDescent="0.3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 ht="16.5" x14ac:dyDescent="0.3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 ht="16.5" x14ac:dyDescent="0.3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 ht="16.5" x14ac:dyDescent="0.3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 ht="16.5" x14ac:dyDescent="0.3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 ht="16.5" x14ac:dyDescent="0.3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 ht="16.5" x14ac:dyDescent="0.3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 ht="16.5" x14ac:dyDescent="0.3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 ht="16.5" x14ac:dyDescent="0.3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 ht="16.5" x14ac:dyDescent="0.3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 ht="16.5" x14ac:dyDescent="0.3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 ht="16.5" x14ac:dyDescent="0.3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 ht="16.5" x14ac:dyDescent="0.3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 ht="16.5" x14ac:dyDescent="0.3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 ht="16.5" x14ac:dyDescent="0.3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 ht="16.5" x14ac:dyDescent="0.3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 ht="16.5" x14ac:dyDescent="0.3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 ht="16.5" x14ac:dyDescent="0.3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 ht="16.5" x14ac:dyDescent="0.3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 ht="16.5" x14ac:dyDescent="0.3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 ht="16.5" x14ac:dyDescent="0.3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 ht="16.5" x14ac:dyDescent="0.3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 ht="16.5" x14ac:dyDescent="0.3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 ht="16.5" x14ac:dyDescent="0.3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 ht="16.5" x14ac:dyDescent="0.3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 ht="16.5" x14ac:dyDescent="0.3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 ht="16.5" x14ac:dyDescent="0.3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 ht="16.5" x14ac:dyDescent="0.3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 ht="16.5" x14ac:dyDescent="0.3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 ht="16.5" x14ac:dyDescent="0.3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 ht="16.5" x14ac:dyDescent="0.3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 ht="16.5" x14ac:dyDescent="0.3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 ht="16.5" x14ac:dyDescent="0.3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 ht="16.5" x14ac:dyDescent="0.3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 ht="16.5" x14ac:dyDescent="0.3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 ht="16.5" x14ac:dyDescent="0.3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 ht="16.5" x14ac:dyDescent="0.3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 ht="16.5" x14ac:dyDescent="0.3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 ht="16.5" x14ac:dyDescent="0.3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 ht="16.5" x14ac:dyDescent="0.3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 ht="16.5" x14ac:dyDescent="0.3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 ht="16.5" x14ac:dyDescent="0.3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 ht="16.5" x14ac:dyDescent="0.3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 ht="16.5" x14ac:dyDescent="0.3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 ht="16.5" x14ac:dyDescent="0.3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 ht="16.5" x14ac:dyDescent="0.3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 ht="16.5" x14ac:dyDescent="0.3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 ht="16.5" x14ac:dyDescent="0.3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 ht="16.5" x14ac:dyDescent="0.3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 ht="16.5" x14ac:dyDescent="0.3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 ht="16.5" x14ac:dyDescent="0.3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 ht="16.5" x14ac:dyDescent="0.3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 ht="16.5" x14ac:dyDescent="0.3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 ht="16.5" x14ac:dyDescent="0.3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 ht="16.5" x14ac:dyDescent="0.3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 ht="16.5" x14ac:dyDescent="0.3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 ht="16.5" x14ac:dyDescent="0.3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 ht="16.5" x14ac:dyDescent="0.3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 ht="16.5" x14ac:dyDescent="0.3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 ht="16.5" x14ac:dyDescent="0.3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 ht="16.5" x14ac:dyDescent="0.3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 ht="16.5" x14ac:dyDescent="0.3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 ht="16.5" x14ac:dyDescent="0.3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 ht="16.5" x14ac:dyDescent="0.3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 ht="16.5" x14ac:dyDescent="0.3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 ht="16.5" x14ac:dyDescent="0.3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 ht="16.5" x14ac:dyDescent="0.3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 ht="16.5" x14ac:dyDescent="0.3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 ht="16.5" x14ac:dyDescent="0.3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 ht="16.5" x14ac:dyDescent="0.3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 ht="16.5" x14ac:dyDescent="0.3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 ht="16.5" x14ac:dyDescent="0.3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 ht="16.5" x14ac:dyDescent="0.3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 ht="16.5" x14ac:dyDescent="0.3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 ht="16.5" x14ac:dyDescent="0.3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 ht="16.5" x14ac:dyDescent="0.3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 ht="16.5" x14ac:dyDescent="0.3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 ht="16.5" x14ac:dyDescent="0.3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 ht="16.5" x14ac:dyDescent="0.3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 ht="16.5" x14ac:dyDescent="0.3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 ht="16.5" x14ac:dyDescent="0.3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 ht="16.5" x14ac:dyDescent="0.3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 ht="16.5" x14ac:dyDescent="0.3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 ht="16.5" x14ac:dyDescent="0.3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 ht="16.5" x14ac:dyDescent="0.3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 ht="16.5" x14ac:dyDescent="0.3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 ht="16.5" x14ac:dyDescent="0.3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 ht="16.5" x14ac:dyDescent="0.3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 ht="16.5" x14ac:dyDescent="0.3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 ht="16.5" x14ac:dyDescent="0.3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 ht="16.5" x14ac:dyDescent="0.3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 ht="16.5" x14ac:dyDescent="0.3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 ht="16.5" x14ac:dyDescent="0.3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 ht="16.5" x14ac:dyDescent="0.3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 ht="16.5" x14ac:dyDescent="0.3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 ht="16.5" x14ac:dyDescent="0.3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 ht="16.5" x14ac:dyDescent="0.3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 ht="16.5" x14ac:dyDescent="0.3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 ht="16.5" x14ac:dyDescent="0.3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 ht="16.5" x14ac:dyDescent="0.3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 ht="16.5" x14ac:dyDescent="0.3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 ht="16.5" x14ac:dyDescent="0.3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 ht="16.5" x14ac:dyDescent="0.3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 ht="16.5" x14ac:dyDescent="0.3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 ht="16.5" x14ac:dyDescent="0.3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 ht="16.5" x14ac:dyDescent="0.3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 ht="16.5" x14ac:dyDescent="0.3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 ht="16.5" x14ac:dyDescent="0.3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 ht="16.5" x14ac:dyDescent="0.3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 ht="16.5" x14ac:dyDescent="0.3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 ht="16.5" x14ac:dyDescent="0.3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 ht="16.5" x14ac:dyDescent="0.3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 ht="16.5" x14ac:dyDescent="0.3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 ht="16.5" x14ac:dyDescent="0.3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 ht="16.5" x14ac:dyDescent="0.3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 ht="16.5" x14ac:dyDescent="0.3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 ht="16.5" x14ac:dyDescent="0.3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 ht="16.5" x14ac:dyDescent="0.3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 ht="16.5" x14ac:dyDescent="0.3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 ht="16.5" x14ac:dyDescent="0.3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 ht="16.5" x14ac:dyDescent="0.3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 ht="16.5" x14ac:dyDescent="0.3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 ht="16.5" x14ac:dyDescent="0.3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 ht="16.5" x14ac:dyDescent="0.3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 ht="16.5" x14ac:dyDescent="0.3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 ht="16.5" x14ac:dyDescent="0.3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 ht="16.5" x14ac:dyDescent="0.3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 ht="16.5" x14ac:dyDescent="0.3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 ht="16.5" x14ac:dyDescent="0.3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 ht="16.5" x14ac:dyDescent="0.3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 ht="16.5" x14ac:dyDescent="0.3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 ht="16.5" x14ac:dyDescent="0.3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 ht="16.5" x14ac:dyDescent="0.3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 ht="16.5" x14ac:dyDescent="0.3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 ht="16.5" x14ac:dyDescent="0.3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 ht="16.5" x14ac:dyDescent="0.3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 ht="16.5" x14ac:dyDescent="0.3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 ht="16.5" x14ac:dyDescent="0.3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 ht="16.5" x14ac:dyDescent="0.3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 ht="16.5" x14ac:dyDescent="0.3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 ht="16.5" x14ac:dyDescent="0.3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 ht="16.5" x14ac:dyDescent="0.3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 ht="16.5" x14ac:dyDescent="0.3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 ht="16.5" x14ac:dyDescent="0.3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 ht="16.5" x14ac:dyDescent="0.3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 ht="16.5" x14ac:dyDescent="0.3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 ht="16.5" x14ac:dyDescent="0.3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 ht="16.5" x14ac:dyDescent="0.3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 ht="16.5" x14ac:dyDescent="0.3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 ht="16.5" x14ac:dyDescent="0.3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 ht="16.5" x14ac:dyDescent="0.3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 ht="16.5" x14ac:dyDescent="0.3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 ht="16.5" x14ac:dyDescent="0.3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 ht="16.5" x14ac:dyDescent="0.3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 ht="16.5" x14ac:dyDescent="0.3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 ht="16.5" x14ac:dyDescent="0.3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 ht="16.5" x14ac:dyDescent="0.3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 ht="16.5" x14ac:dyDescent="0.3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 ht="16.5" x14ac:dyDescent="0.3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 ht="16.5" x14ac:dyDescent="0.3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 ht="16.5" x14ac:dyDescent="0.3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 ht="16.5" x14ac:dyDescent="0.3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 ht="16.5" x14ac:dyDescent="0.3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 ht="16.5" x14ac:dyDescent="0.3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 ht="16.5" x14ac:dyDescent="0.3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 ht="16.5" x14ac:dyDescent="0.3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 ht="16.5" x14ac:dyDescent="0.3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 ht="16.5" x14ac:dyDescent="0.3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 ht="16.5" x14ac:dyDescent="0.3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 ht="16.5" x14ac:dyDescent="0.3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 ht="16.5" x14ac:dyDescent="0.3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 ht="16.5" x14ac:dyDescent="0.3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 ht="16.5" x14ac:dyDescent="0.3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 ht="16.5" x14ac:dyDescent="0.3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 ht="16.5" x14ac:dyDescent="0.3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 ht="16.5" x14ac:dyDescent="0.3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 ht="16.5" x14ac:dyDescent="0.3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 ht="16.5" x14ac:dyDescent="0.3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 ht="16.5" x14ac:dyDescent="0.3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 ht="16.5" x14ac:dyDescent="0.3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 ht="16.5" x14ac:dyDescent="0.3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 ht="16.5" x14ac:dyDescent="0.3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 ht="16.5" x14ac:dyDescent="0.3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 ht="16.5" x14ac:dyDescent="0.3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 ht="16.5" x14ac:dyDescent="0.3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 ht="16.5" x14ac:dyDescent="0.3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 ht="16.5" x14ac:dyDescent="0.3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 ht="16.5" x14ac:dyDescent="0.3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 ht="16.5" x14ac:dyDescent="0.3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 ht="16.5" x14ac:dyDescent="0.3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 ht="16.5" x14ac:dyDescent="0.3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 ht="16.5" x14ac:dyDescent="0.3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 ht="16.5" x14ac:dyDescent="0.3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 ht="16.5" x14ac:dyDescent="0.3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 ht="16.5" x14ac:dyDescent="0.3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 ht="16.5" x14ac:dyDescent="0.3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 ht="16.5" x14ac:dyDescent="0.3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 ht="16.5" x14ac:dyDescent="0.3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 ht="16.5" x14ac:dyDescent="0.3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 ht="16.5" x14ac:dyDescent="0.3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 ht="16.5" x14ac:dyDescent="0.3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 ht="16.5" x14ac:dyDescent="0.3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 ht="16.5" x14ac:dyDescent="0.3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 ht="16.5" x14ac:dyDescent="0.3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 ht="16.5" x14ac:dyDescent="0.3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 ht="16.5" x14ac:dyDescent="0.3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 ht="16.5" x14ac:dyDescent="0.3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 ht="16.5" x14ac:dyDescent="0.3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 ht="16.5" x14ac:dyDescent="0.3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 ht="16.5" x14ac:dyDescent="0.3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 ht="16.5" x14ac:dyDescent="0.3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 ht="16.5" x14ac:dyDescent="0.3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 ht="16.5" x14ac:dyDescent="0.3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 ht="16.5" x14ac:dyDescent="0.3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 ht="16.5" x14ac:dyDescent="0.3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 ht="16.5" x14ac:dyDescent="0.3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 ht="16.5" x14ac:dyDescent="0.3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 ht="16.5" x14ac:dyDescent="0.3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 ht="16.5" x14ac:dyDescent="0.3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 ht="16.5" x14ac:dyDescent="0.3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 ht="16.5" x14ac:dyDescent="0.3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 ht="16.5" x14ac:dyDescent="0.3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 ht="16.5" x14ac:dyDescent="0.3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 ht="16.5" x14ac:dyDescent="0.3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 ht="16.5" x14ac:dyDescent="0.3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 ht="16.5" x14ac:dyDescent="0.3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 ht="16.5" x14ac:dyDescent="0.3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 ht="16.5" x14ac:dyDescent="0.3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 ht="16.5" x14ac:dyDescent="0.3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 ht="16.5" x14ac:dyDescent="0.3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 ht="16.5" x14ac:dyDescent="0.3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 ht="16.5" x14ac:dyDescent="0.3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 ht="16.5" x14ac:dyDescent="0.3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 ht="16.5" x14ac:dyDescent="0.3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 ht="16.5" x14ac:dyDescent="0.3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 ht="16.5" x14ac:dyDescent="0.3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 ht="16.5" x14ac:dyDescent="0.3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 ht="16.5" x14ac:dyDescent="0.3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 ht="16.5" x14ac:dyDescent="0.3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 ht="16.5" x14ac:dyDescent="0.3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 ht="16.5" x14ac:dyDescent="0.3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 ht="16.5" x14ac:dyDescent="0.3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 ht="16.5" x14ac:dyDescent="0.3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 ht="16.5" x14ac:dyDescent="0.3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 ht="16.5" x14ac:dyDescent="0.3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 ht="16.5" x14ac:dyDescent="0.3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 ht="16.5" x14ac:dyDescent="0.3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 ht="16.5" x14ac:dyDescent="0.3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 ht="16.5" x14ac:dyDescent="0.3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 ht="16.5" x14ac:dyDescent="0.3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 ht="16.5" x14ac:dyDescent="0.3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 ht="16.5" x14ac:dyDescent="0.3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 ht="16.5" x14ac:dyDescent="0.3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 ht="16.5" x14ac:dyDescent="0.3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 ht="16.5" x14ac:dyDescent="0.3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 ht="16.5" x14ac:dyDescent="0.3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 ht="16.5" x14ac:dyDescent="0.3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 ht="16.5" x14ac:dyDescent="0.3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 ht="16.5" x14ac:dyDescent="0.3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 ht="16.5" x14ac:dyDescent="0.3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 ht="16.5" x14ac:dyDescent="0.3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 ht="16.5" x14ac:dyDescent="0.3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 ht="16.5" x14ac:dyDescent="0.3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 ht="16.5" x14ac:dyDescent="0.3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 ht="16.5" x14ac:dyDescent="0.3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 ht="16.5" x14ac:dyDescent="0.3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 ht="16.5" x14ac:dyDescent="0.3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 ht="16.5" x14ac:dyDescent="0.3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 ht="16.5" x14ac:dyDescent="0.3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 ht="16.5" x14ac:dyDescent="0.3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 ht="16.5" x14ac:dyDescent="0.3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 ht="16.5" x14ac:dyDescent="0.3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 ht="16.5" x14ac:dyDescent="0.3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 ht="16.5" x14ac:dyDescent="0.3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 ht="16.5" x14ac:dyDescent="0.3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 ht="16.5" x14ac:dyDescent="0.3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 ht="16.5" x14ac:dyDescent="0.3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 ht="16.5" x14ac:dyDescent="0.3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 ht="16.5" x14ac:dyDescent="0.3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 ht="16.5" x14ac:dyDescent="0.3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 ht="16.5" x14ac:dyDescent="0.3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 ht="16.5" x14ac:dyDescent="0.3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 ht="16.5" x14ac:dyDescent="0.3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 ht="16.5" x14ac:dyDescent="0.3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 ht="16.5" x14ac:dyDescent="0.3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 ht="16.5" x14ac:dyDescent="0.3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 ht="16.5" x14ac:dyDescent="0.3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 ht="16.5" x14ac:dyDescent="0.3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 ht="16.5" x14ac:dyDescent="0.3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 ht="16.5" x14ac:dyDescent="0.3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 ht="16.5" x14ac:dyDescent="0.3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 ht="16.5" x14ac:dyDescent="0.3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 ht="16.5" x14ac:dyDescent="0.3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 ht="16.5" x14ac:dyDescent="0.3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 ht="16.5" x14ac:dyDescent="0.3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 ht="16.5" x14ac:dyDescent="0.3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 ht="16.5" x14ac:dyDescent="0.3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 ht="16.5" x14ac:dyDescent="0.3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 ht="16.5" x14ac:dyDescent="0.3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 ht="16.5" x14ac:dyDescent="0.3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 ht="16.5" x14ac:dyDescent="0.3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 ht="16.5" x14ac:dyDescent="0.3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 ht="16.5" x14ac:dyDescent="0.3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 ht="16.5" x14ac:dyDescent="0.3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 ht="16.5" x14ac:dyDescent="0.3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 ht="16.5" x14ac:dyDescent="0.3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 ht="16.5" x14ac:dyDescent="0.3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 ht="16.5" x14ac:dyDescent="0.3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 ht="16.5" x14ac:dyDescent="0.3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 ht="16.5" x14ac:dyDescent="0.3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 ht="16.5" x14ac:dyDescent="0.3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 ht="16.5" x14ac:dyDescent="0.3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 ht="16.5" x14ac:dyDescent="0.3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 ht="16.5" x14ac:dyDescent="0.3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 ht="16.5" x14ac:dyDescent="0.3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 ht="16.5" x14ac:dyDescent="0.3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 ht="16.5" x14ac:dyDescent="0.3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 ht="16.5" x14ac:dyDescent="0.3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 ht="16.5" x14ac:dyDescent="0.3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 ht="16.5" x14ac:dyDescent="0.3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 ht="16.5" x14ac:dyDescent="0.3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 ht="16.5" x14ac:dyDescent="0.3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 ht="16.5" x14ac:dyDescent="0.3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 ht="16.5" x14ac:dyDescent="0.3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 ht="16.5" x14ac:dyDescent="0.3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 ht="16.5" x14ac:dyDescent="0.3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 ht="16.5" x14ac:dyDescent="0.3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 ht="16.5" x14ac:dyDescent="0.3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 ht="16.5" x14ac:dyDescent="0.3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 ht="16.5" x14ac:dyDescent="0.3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 ht="16.5" x14ac:dyDescent="0.3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 ht="16.5" x14ac:dyDescent="0.3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 ht="16.5" x14ac:dyDescent="0.3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 ht="16.5" x14ac:dyDescent="0.3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 ht="16.5" x14ac:dyDescent="0.3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 ht="16.5" x14ac:dyDescent="0.3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 ht="16.5" x14ac:dyDescent="0.3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 ht="16.5" x14ac:dyDescent="0.3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 ht="16.5" x14ac:dyDescent="0.3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 ht="16.5" x14ac:dyDescent="0.3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 ht="16.5" x14ac:dyDescent="0.3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 ht="16.5" x14ac:dyDescent="0.3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 ht="16.5" x14ac:dyDescent="0.3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 ht="16.5" x14ac:dyDescent="0.3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 ht="16.5" x14ac:dyDescent="0.3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 ht="16.5" x14ac:dyDescent="0.3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 ht="16.5" x14ac:dyDescent="0.3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 ht="16.5" x14ac:dyDescent="0.3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 ht="16.5" x14ac:dyDescent="0.3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 ht="16.5" x14ac:dyDescent="0.3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 ht="16.5" x14ac:dyDescent="0.3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 ht="16.5" x14ac:dyDescent="0.3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 ht="16.5" x14ac:dyDescent="0.3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 ht="16.5" x14ac:dyDescent="0.3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 ht="16.5" x14ac:dyDescent="0.3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 ht="16.5" x14ac:dyDescent="0.3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 ht="16.5" x14ac:dyDescent="0.3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 ht="16.5" x14ac:dyDescent="0.3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 ht="16.5" x14ac:dyDescent="0.3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 ht="16.5" x14ac:dyDescent="0.3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 ht="16.5" x14ac:dyDescent="0.3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 ht="16.5" x14ac:dyDescent="0.3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 ht="16.5" x14ac:dyDescent="0.3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 ht="16.5" x14ac:dyDescent="0.3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 ht="16.5" x14ac:dyDescent="0.3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 ht="16.5" x14ac:dyDescent="0.3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 ht="16.5" x14ac:dyDescent="0.3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 ht="16.5" x14ac:dyDescent="0.3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 ht="16.5" x14ac:dyDescent="0.3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 ht="16.5" x14ac:dyDescent="0.3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 ht="16.5" x14ac:dyDescent="0.3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 ht="16.5" x14ac:dyDescent="0.3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 ht="16.5" x14ac:dyDescent="0.3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 ht="16.5" x14ac:dyDescent="0.3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 ht="16.5" x14ac:dyDescent="0.3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 ht="16.5" x14ac:dyDescent="0.3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 ht="16.5" x14ac:dyDescent="0.3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 ht="16.5" x14ac:dyDescent="0.3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 ht="16.5" x14ac:dyDescent="0.3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 ht="16.5" x14ac:dyDescent="0.3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 ht="16.5" x14ac:dyDescent="0.3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 ht="16.5" x14ac:dyDescent="0.3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 ht="16.5" x14ac:dyDescent="0.3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 ht="16.5" x14ac:dyDescent="0.3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 ht="16.5" x14ac:dyDescent="0.3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 ht="16.5" x14ac:dyDescent="0.3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 ht="16.5" x14ac:dyDescent="0.3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 ht="16.5" x14ac:dyDescent="0.3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 ht="16.5" x14ac:dyDescent="0.3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 ht="16.5" x14ac:dyDescent="0.3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 ht="16.5" x14ac:dyDescent="0.3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 ht="16.5" x14ac:dyDescent="0.3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 ht="16.5" x14ac:dyDescent="0.3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 ht="16.5" x14ac:dyDescent="0.3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 ht="16.5" x14ac:dyDescent="0.3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 ht="16.5" x14ac:dyDescent="0.3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 ht="16.5" x14ac:dyDescent="0.3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 ht="16.5" x14ac:dyDescent="0.3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 ht="16.5" x14ac:dyDescent="0.3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 ht="16.5" x14ac:dyDescent="0.3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 ht="16.5" x14ac:dyDescent="0.3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 ht="16.5" x14ac:dyDescent="0.3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 ht="16.5" x14ac:dyDescent="0.3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 ht="16.5" x14ac:dyDescent="0.3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 ht="16.5" x14ac:dyDescent="0.3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 ht="16.5" x14ac:dyDescent="0.3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 ht="16.5" x14ac:dyDescent="0.3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 ht="16.5" x14ac:dyDescent="0.3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 ht="16.5" x14ac:dyDescent="0.3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 ht="16.5" x14ac:dyDescent="0.3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 ht="16.5" x14ac:dyDescent="0.3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 ht="16.5" x14ac:dyDescent="0.3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 ht="16.5" x14ac:dyDescent="0.3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 ht="16.5" x14ac:dyDescent="0.3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 ht="16.5" x14ac:dyDescent="0.3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 ht="16.5" x14ac:dyDescent="0.3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 ht="16.5" x14ac:dyDescent="0.3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 ht="16.5" x14ac:dyDescent="0.3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 ht="16.5" x14ac:dyDescent="0.3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 ht="16.5" x14ac:dyDescent="0.3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 ht="16.5" x14ac:dyDescent="0.3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 ht="16.5" x14ac:dyDescent="0.3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 ht="16.5" x14ac:dyDescent="0.3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 ht="16.5" x14ac:dyDescent="0.3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 ht="16.5" x14ac:dyDescent="0.3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 ht="16.5" x14ac:dyDescent="0.3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 ht="16.5" x14ac:dyDescent="0.3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 ht="16.5" x14ac:dyDescent="0.3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 ht="16.5" x14ac:dyDescent="0.3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 ht="16.5" x14ac:dyDescent="0.3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 ht="16.5" x14ac:dyDescent="0.3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 ht="16.5" x14ac:dyDescent="0.3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 ht="16.5" x14ac:dyDescent="0.3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 ht="16.5" x14ac:dyDescent="0.3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 ht="16.5" x14ac:dyDescent="0.3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 ht="16.5" x14ac:dyDescent="0.3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 ht="16.5" x14ac:dyDescent="0.3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 ht="16.5" x14ac:dyDescent="0.3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 ht="16.5" x14ac:dyDescent="0.3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 ht="16.5" x14ac:dyDescent="0.3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 ht="16.5" x14ac:dyDescent="0.3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 ht="16.5" x14ac:dyDescent="0.3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 ht="16.5" x14ac:dyDescent="0.3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 ht="16.5" x14ac:dyDescent="0.3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 ht="16.5" x14ac:dyDescent="0.3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 ht="16.5" x14ac:dyDescent="0.3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 ht="16.5" x14ac:dyDescent="0.3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 ht="16.5" x14ac:dyDescent="0.3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 ht="16.5" x14ac:dyDescent="0.3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 ht="16.5" x14ac:dyDescent="0.3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 ht="16.5" x14ac:dyDescent="0.3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 ht="16.5" x14ac:dyDescent="0.3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 ht="16.5" x14ac:dyDescent="0.3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 ht="16.5" x14ac:dyDescent="0.3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 ht="16.5" x14ac:dyDescent="0.3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 ht="16.5" x14ac:dyDescent="0.3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 ht="16.5" x14ac:dyDescent="0.3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 ht="16.5" x14ac:dyDescent="0.3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 ht="16.5" x14ac:dyDescent="0.3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 ht="16.5" x14ac:dyDescent="0.3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 ht="16.5" x14ac:dyDescent="0.3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 ht="16.5" x14ac:dyDescent="0.3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 ht="16.5" x14ac:dyDescent="0.3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 ht="16.5" x14ac:dyDescent="0.3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 ht="16.5" x14ac:dyDescent="0.3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 ht="16.5" x14ac:dyDescent="0.3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 ht="16.5" x14ac:dyDescent="0.3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 ht="16.5" x14ac:dyDescent="0.3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 ht="16.5" x14ac:dyDescent="0.3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 ht="16.5" x14ac:dyDescent="0.3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 ht="16.5" x14ac:dyDescent="0.3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 ht="16.5" x14ac:dyDescent="0.3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 ht="16.5" x14ac:dyDescent="0.3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 ht="16.5" x14ac:dyDescent="0.3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 ht="16.5" x14ac:dyDescent="0.3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 ht="16.5" x14ac:dyDescent="0.3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 ht="16.5" x14ac:dyDescent="0.3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 ht="16.5" x14ac:dyDescent="0.3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 ht="16.5" x14ac:dyDescent="0.3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 ht="16.5" x14ac:dyDescent="0.3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 ht="16.5" x14ac:dyDescent="0.3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 ht="16.5" x14ac:dyDescent="0.3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 ht="16.5" x14ac:dyDescent="0.3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 ht="16.5" x14ac:dyDescent="0.3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 ht="16.5" x14ac:dyDescent="0.3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 ht="16.5" x14ac:dyDescent="0.3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 ht="16.5" x14ac:dyDescent="0.3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 ht="16.5" x14ac:dyDescent="0.3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 ht="16.5" x14ac:dyDescent="0.3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 ht="16.5" x14ac:dyDescent="0.3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 ht="16.5" x14ac:dyDescent="0.3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 ht="16.5" x14ac:dyDescent="0.3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 ht="16.5" x14ac:dyDescent="0.3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 ht="16.5" x14ac:dyDescent="0.3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 ht="16.5" x14ac:dyDescent="0.3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 ht="16.5" x14ac:dyDescent="0.3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 ht="16.5" x14ac:dyDescent="0.3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 ht="16.5" x14ac:dyDescent="0.3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 ht="16.5" x14ac:dyDescent="0.3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 ht="16.5" x14ac:dyDescent="0.3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 ht="16.5" x14ac:dyDescent="0.3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 ht="16.5" x14ac:dyDescent="0.3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 ht="16.5" x14ac:dyDescent="0.3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 ht="16.5" x14ac:dyDescent="0.3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 ht="16.5" x14ac:dyDescent="0.3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 ht="16.5" x14ac:dyDescent="0.3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 ht="16.5" x14ac:dyDescent="0.3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 ht="16.5" x14ac:dyDescent="0.3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 ht="16.5" x14ac:dyDescent="0.3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 ht="16.5" x14ac:dyDescent="0.3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 ht="16.5" x14ac:dyDescent="0.3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 ht="16.5" x14ac:dyDescent="0.3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 ht="16.5" x14ac:dyDescent="0.3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 ht="16.5" x14ac:dyDescent="0.3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 ht="16.5" x14ac:dyDescent="0.3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 ht="16.5" x14ac:dyDescent="0.3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 ht="16.5" x14ac:dyDescent="0.3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 ht="16.5" x14ac:dyDescent="0.3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 ht="16.5" x14ac:dyDescent="0.3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 ht="16.5" x14ac:dyDescent="0.3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 ht="16.5" x14ac:dyDescent="0.3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 ht="16.5" x14ac:dyDescent="0.3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 ht="16.5" x14ac:dyDescent="0.3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 ht="16.5" x14ac:dyDescent="0.3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 ht="16.5" x14ac:dyDescent="0.3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 ht="16.5" x14ac:dyDescent="0.3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 ht="16.5" x14ac:dyDescent="0.3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 ht="16.5" x14ac:dyDescent="0.3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 ht="16.5" x14ac:dyDescent="0.3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 ht="16.5" x14ac:dyDescent="0.3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 ht="16.5" x14ac:dyDescent="0.3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 ht="16.5" x14ac:dyDescent="0.3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 ht="16.5" x14ac:dyDescent="0.3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 ht="16.5" x14ac:dyDescent="0.3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 ht="16.5" x14ac:dyDescent="0.3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 ht="16.5" x14ac:dyDescent="0.3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 ht="16.5" x14ac:dyDescent="0.3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 ht="16.5" x14ac:dyDescent="0.3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 ht="16.5" x14ac:dyDescent="0.3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 ht="16.5" x14ac:dyDescent="0.3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 ht="16.5" x14ac:dyDescent="0.3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 ht="16.5" x14ac:dyDescent="0.3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 ht="16.5" x14ac:dyDescent="0.3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 ht="16.5" x14ac:dyDescent="0.3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 ht="16.5" x14ac:dyDescent="0.3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 ht="16.5" x14ac:dyDescent="0.3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 ht="16.5" x14ac:dyDescent="0.3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 ht="16.5" x14ac:dyDescent="0.3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 ht="16.5" x14ac:dyDescent="0.3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 ht="16.5" x14ac:dyDescent="0.3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 ht="16.5" x14ac:dyDescent="0.3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 ht="16.5" x14ac:dyDescent="0.3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 ht="16.5" x14ac:dyDescent="0.3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 ht="16.5" x14ac:dyDescent="0.3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 ht="16.5" x14ac:dyDescent="0.3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 ht="16.5" x14ac:dyDescent="0.3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 ht="16.5" x14ac:dyDescent="0.3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 ht="16.5" x14ac:dyDescent="0.3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 ht="16.5" x14ac:dyDescent="0.3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 ht="16.5" x14ac:dyDescent="0.3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 ht="16.5" x14ac:dyDescent="0.3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 ht="16.5" x14ac:dyDescent="0.3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 ht="16.5" x14ac:dyDescent="0.3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 ht="16.5" x14ac:dyDescent="0.3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 ht="16.5" x14ac:dyDescent="0.3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 ht="16.5" x14ac:dyDescent="0.3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 ht="16.5" x14ac:dyDescent="0.3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 ht="16.5" x14ac:dyDescent="0.3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 ht="16.5" x14ac:dyDescent="0.3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 ht="16.5" x14ac:dyDescent="0.3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 ht="16.5" x14ac:dyDescent="0.3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 ht="16.5" x14ac:dyDescent="0.3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 ht="16.5" x14ac:dyDescent="0.3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 ht="16.5" x14ac:dyDescent="0.3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 ht="16.5" x14ac:dyDescent="0.3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 ht="16.5" x14ac:dyDescent="0.3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 ht="16.5" x14ac:dyDescent="0.3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 ht="16.5" x14ac:dyDescent="0.3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 ht="16.5" x14ac:dyDescent="0.3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 ht="16.5" x14ac:dyDescent="0.3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 ht="16.5" x14ac:dyDescent="0.3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 ht="16.5" x14ac:dyDescent="0.3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 ht="16.5" x14ac:dyDescent="0.3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 ht="16.5" x14ac:dyDescent="0.3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 ht="16.5" x14ac:dyDescent="0.3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 ht="16.5" x14ac:dyDescent="0.3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 ht="16.5" x14ac:dyDescent="0.3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 ht="16.5" x14ac:dyDescent="0.3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 ht="16.5" x14ac:dyDescent="0.3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 ht="16.5" x14ac:dyDescent="0.3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 ht="16.5" x14ac:dyDescent="0.3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 ht="16.5" x14ac:dyDescent="0.3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 ht="16.5" x14ac:dyDescent="0.3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 ht="16.5" x14ac:dyDescent="0.3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 ht="16.5" x14ac:dyDescent="0.3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 ht="16.5" x14ac:dyDescent="0.3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 ht="16.5" x14ac:dyDescent="0.3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 ht="16.5" x14ac:dyDescent="0.3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 ht="16.5" x14ac:dyDescent="0.3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 ht="16.5" x14ac:dyDescent="0.3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 ht="16.5" x14ac:dyDescent="0.3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 ht="16.5" x14ac:dyDescent="0.3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 ht="16.5" x14ac:dyDescent="0.3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 ht="16.5" x14ac:dyDescent="0.3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 ht="16.5" x14ac:dyDescent="0.3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 ht="16.5" x14ac:dyDescent="0.3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 ht="16.5" x14ac:dyDescent="0.3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 ht="16.5" x14ac:dyDescent="0.3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 ht="16.5" x14ac:dyDescent="0.3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 ht="16.5" x14ac:dyDescent="0.3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 ht="16.5" x14ac:dyDescent="0.3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 ht="16.5" x14ac:dyDescent="0.3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 ht="16.5" x14ac:dyDescent="0.3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 ht="16.5" x14ac:dyDescent="0.3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 ht="16.5" x14ac:dyDescent="0.3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 ht="16.5" x14ac:dyDescent="0.3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 ht="16.5" x14ac:dyDescent="0.3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 ht="16.5" x14ac:dyDescent="0.3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 ht="16.5" x14ac:dyDescent="0.3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 ht="16.5" x14ac:dyDescent="0.3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 ht="16.5" x14ac:dyDescent="0.3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 ht="16.5" x14ac:dyDescent="0.3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 ht="16.5" x14ac:dyDescent="0.3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 ht="16.5" x14ac:dyDescent="0.3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 ht="16.5" x14ac:dyDescent="0.3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 ht="16.5" x14ac:dyDescent="0.3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 ht="16.5" x14ac:dyDescent="0.3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 ht="16.5" x14ac:dyDescent="0.3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 ht="16.5" x14ac:dyDescent="0.3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 ht="16.5" x14ac:dyDescent="0.3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 ht="16.5" x14ac:dyDescent="0.3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 ht="16.5" x14ac:dyDescent="0.3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 ht="16.5" x14ac:dyDescent="0.3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 ht="16.5" x14ac:dyDescent="0.3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 ht="16.5" x14ac:dyDescent="0.3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 ht="16.5" x14ac:dyDescent="0.3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 ht="16.5" x14ac:dyDescent="0.3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 ht="16.5" x14ac:dyDescent="0.3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 ht="16.5" x14ac:dyDescent="0.3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 ht="16.5" x14ac:dyDescent="0.3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 ht="16.5" x14ac:dyDescent="0.3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 ht="16.5" x14ac:dyDescent="0.3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 ht="16.5" x14ac:dyDescent="0.3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 ht="16.5" x14ac:dyDescent="0.3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 ht="16.5" x14ac:dyDescent="0.3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 ht="16.5" x14ac:dyDescent="0.3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 ht="16.5" x14ac:dyDescent="0.3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 ht="16.5" x14ac:dyDescent="0.3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 ht="16.5" x14ac:dyDescent="0.3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 ht="16.5" x14ac:dyDescent="0.3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 ht="16.5" x14ac:dyDescent="0.3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 ht="16.5" x14ac:dyDescent="0.3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 ht="16.5" x14ac:dyDescent="0.3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 ht="16.5" x14ac:dyDescent="0.3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 ht="16.5" x14ac:dyDescent="0.3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 ht="16.5" x14ac:dyDescent="0.3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 ht="16.5" x14ac:dyDescent="0.3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 ht="16.5" x14ac:dyDescent="0.3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 ht="16.5" x14ac:dyDescent="0.3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 ht="16.5" x14ac:dyDescent="0.3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 ht="16.5" x14ac:dyDescent="0.3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 ht="16.5" x14ac:dyDescent="0.3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 ht="16.5" x14ac:dyDescent="0.3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 ht="16.5" x14ac:dyDescent="0.3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 ht="16.5" x14ac:dyDescent="0.3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 ht="16.5" x14ac:dyDescent="0.3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 ht="16.5" x14ac:dyDescent="0.3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 ht="16.5" x14ac:dyDescent="0.3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 ht="16.5" x14ac:dyDescent="0.3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 ht="16.5" x14ac:dyDescent="0.3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 ht="16.5" x14ac:dyDescent="0.3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 ht="16.5" x14ac:dyDescent="0.3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 ht="16.5" x14ac:dyDescent="0.3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 ht="16.5" x14ac:dyDescent="0.3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 ht="16.5" x14ac:dyDescent="0.3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 ht="16.5" x14ac:dyDescent="0.3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 ht="16.5" x14ac:dyDescent="0.3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 ht="16.5" x14ac:dyDescent="0.3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 ht="16.5" x14ac:dyDescent="0.3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 ht="16.5" x14ac:dyDescent="0.3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 ht="16.5" x14ac:dyDescent="0.3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 ht="16.5" x14ac:dyDescent="0.3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 ht="16.5" x14ac:dyDescent="0.3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 ht="16.5" x14ac:dyDescent="0.3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 ht="16.5" x14ac:dyDescent="0.3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 ht="16.5" x14ac:dyDescent="0.3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 ht="16.5" x14ac:dyDescent="0.3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 ht="16.5" x14ac:dyDescent="0.3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 ht="16.5" x14ac:dyDescent="0.3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 ht="16.5" x14ac:dyDescent="0.3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 ht="16.5" x14ac:dyDescent="0.3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 ht="16.5" x14ac:dyDescent="0.3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 ht="16.5" x14ac:dyDescent="0.3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 ht="16.5" x14ac:dyDescent="0.3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 ht="16.5" x14ac:dyDescent="0.3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 ht="16.5" x14ac:dyDescent="0.3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 ht="16.5" x14ac:dyDescent="0.3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 ht="16.5" x14ac:dyDescent="0.3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 ht="16.5" x14ac:dyDescent="0.3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 ht="16.5" x14ac:dyDescent="0.3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 ht="16.5" x14ac:dyDescent="0.3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 ht="16.5" x14ac:dyDescent="0.3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 ht="16.5" x14ac:dyDescent="0.3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 ht="16.5" x14ac:dyDescent="0.3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 ht="16.5" x14ac:dyDescent="0.3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 ht="16.5" x14ac:dyDescent="0.3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 ht="16.5" x14ac:dyDescent="0.3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 ht="16.5" x14ac:dyDescent="0.3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 ht="16.5" x14ac:dyDescent="0.3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 ht="16.5" x14ac:dyDescent="0.3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 ht="16.5" x14ac:dyDescent="0.3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 ht="16.5" x14ac:dyDescent="0.3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 ht="16.5" x14ac:dyDescent="0.3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 ht="16.5" x14ac:dyDescent="0.3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 ht="16.5" x14ac:dyDescent="0.3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 ht="16.5" x14ac:dyDescent="0.3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 ht="16.5" x14ac:dyDescent="0.3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 ht="16.5" x14ac:dyDescent="0.3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 ht="16.5" x14ac:dyDescent="0.3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 ht="16.5" x14ac:dyDescent="0.3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 ht="16.5" x14ac:dyDescent="0.3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 ht="16.5" x14ac:dyDescent="0.3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 ht="16.5" x14ac:dyDescent="0.3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 ht="16.5" x14ac:dyDescent="0.3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 ht="16.5" x14ac:dyDescent="0.3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 ht="16.5" x14ac:dyDescent="0.3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 ht="16.5" x14ac:dyDescent="0.3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 ht="16.5" x14ac:dyDescent="0.3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 ht="16.5" x14ac:dyDescent="0.3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 ht="16.5" x14ac:dyDescent="0.3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 ht="16.5" x14ac:dyDescent="0.3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 ht="16.5" x14ac:dyDescent="0.3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 ht="16.5" x14ac:dyDescent="0.3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 ht="16.5" x14ac:dyDescent="0.3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 ht="16.5" x14ac:dyDescent="0.3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 ht="16.5" x14ac:dyDescent="0.3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 ht="16.5" x14ac:dyDescent="0.3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 ht="16.5" x14ac:dyDescent="0.3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 ht="16.5" x14ac:dyDescent="0.3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 ht="16.5" x14ac:dyDescent="0.3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 ht="16.5" x14ac:dyDescent="0.3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 ht="16.5" x14ac:dyDescent="0.3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 ht="16.5" x14ac:dyDescent="0.3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 ht="16.5" x14ac:dyDescent="0.3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 ht="16.5" x14ac:dyDescent="0.3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 ht="16.5" x14ac:dyDescent="0.3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 ht="16.5" x14ac:dyDescent="0.3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 ht="16.5" x14ac:dyDescent="0.3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 ht="16.5" x14ac:dyDescent="0.3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 ht="16.5" x14ac:dyDescent="0.3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 ht="16.5" x14ac:dyDescent="0.3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 ht="16.5" x14ac:dyDescent="0.3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 ht="16.5" x14ac:dyDescent="0.3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 ht="16.5" x14ac:dyDescent="0.3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 ht="16.5" x14ac:dyDescent="0.3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 ht="16.5" x14ac:dyDescent="0.3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 ht="16.5" x14ac:dyDescent="0.3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 ht="16.5" x14ac:dyDescent="0.3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 ht="16.5" x14ac:dyDescent="0.3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 ht="16.5" x14ac:dyDescent="0.3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 ht="16.5" x14ac:dyDescent="0.3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 ht="16.5" x14ac:dyDescent="0.3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 ht="16.5" x14ac:dyDescent="0.3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 ht="16.5" x14ac:dyDescent="0.3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 ht="16.5" x14ac:dyDescent="0.3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 ht="16.5" x14ac:dyDescent="0.3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 ht="16.5" x14ac:dyDescent="0.3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 ht="16.5" x14ac:dyDescent="0.3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 ht="16.5" x14ac:dyDescent="0.3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 ht="16.5" x14ac:dyDescent="0.3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 ht="16.5" x14ac:dyDescent="0.3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 ht="16.5" x14ac:dyDescent="0.3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 ht="16.5" x14ac:dyDescent="0.3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 ht="16.5" x14ac:dyDescent="0.3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 ht="16.5" x14ac:dyDescent="0.3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 ht="16.5" x14ac:dyDescent="0.3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 ht="16.5" x14ac:dyDescent="0.3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 ht="16.5" x14ac:dyDescent="0.3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 ht="16.5" x14ac:dyDescent="0.3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 ht="16.5" x14ac:dyDescent="0.3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 ht="16.5" x14ac:dyDescent="0.3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 ht="16.5" x14ac:dyDescent="0.3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 ht="16.5" x14ac:dyDescent="0.3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 ht="16.5" x14ac:dyDescent="0.3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 ht="16.5" x14ac:dyDescent="0.3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 ht="16.5" x14ac:dyDescent="0.3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 ht="16.5" x14ac:dyDescent="0.3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 ht="16.5" x14ac:dyDescent="0.3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 ht="16.5" x14ac:dyDescent="0.3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 ht="16.5" x14ac:dyDescent="0.3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 ht="16.5" x14ac:dyDescent="0.3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 ht="16.5" x14ac:dyDescent="0.3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 ht="16.5" x14ac:dyDescent="0.3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 ht="16.5" x14ac:dyDescent="0.3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 ht="16.5" x14ac:dyDescent="0.3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 ht="16.5" x14ac:dyDescent="0.3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 ht="16.5" x14ac:dyDescent="0.3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 ht="16.5" x14ac:dyDescent="0.3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 ht="16.5" x14ac:dyDescent="0.3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 ht="16.5" x14ac:dyDescent="0.3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 ht="16.5" x14ac:dyDescent="0.3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 ht="16.5" x14ac:dyDescent="0.3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 ht="16.5" x14ac:dyDescent="0.3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 ht="16.5" x14ac:dyDescent="0.3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 ht="16.5" x14ac:dyDescent="0.3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 ht="16.5" x14ac:dyDescent="0.3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 ht="16.5" x14ac:dyDescent="0.3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 ht="16.5" x14ac:dyDescent="0.3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 ht="16.5" x14ac:dyDescent="0.3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 ht="16.5" x14ac:dyDescent="0.3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 ht="16.5" x14ac:dyDescent="0.3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 ht="16.5" x14ac:dyDescent="0.3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 ht="16.5" x14ac:dyDescent="0.3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 ht="16.5" x14ac:dyDescent="0.3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 ht="16.5" x14ac:dyDescent="0.3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 ht="16.5" x14ac:dyDescent="0.3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 ht="16.5" x14ac:dyDescent="0.3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 ht="16.5" x14ac:dyDescent="0.3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 ht="16.5" x14ac:dyDescent="0.3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 ht="16.5" x14ac:dyDescent="0.3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 ht="16.5" x14ac:dyDescent="0.3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 ht="16.5" x14ac:dyDescent="0.3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 ht="16.5" x14ac:dyDescent="0.3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 ht="16.5" x14ac:dyDescent="0.3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 ht="16.5" x14ac:dyDescent="0.3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 ht="16.5" x14ac:dyDescent="0.3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 ht="16.5" x14ac:dyDescent="0.3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 ht="16.5" x14ac:dyDescent="0.3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 ht="16.5" x14ac:dyDescent="0.3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 ht="16.5" x14ac:dyDescent="0.3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 ht="16.5" x14ac:dyDescent="0.3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 ht="16.5" x14ac:dyDescent="0.3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 ht="16.5" x14ac:dyDescent="0.3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 ht="16.5" x14ac:dyDescent="0.3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 ht="16.5" x14ac:dyDescent="0.3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 ht="16.5" x14ac:dyDescent="0.3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 ht="16.5" x14ac:dyDescent="0.3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 ht="16.5" x14ac:dyDescent="0.3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 ht="16.5" x14ac:dyDescent="0.3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 ht="16.5" x14ac:dyDescent="0.3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 ht="16.5" x14ac:dyDescent="0.3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 ht="16.5" x14ac:dyDescent="0.3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 ht="16.5" x14ac:dyDescent="0.3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 ht="16.5" x14ac:dyDescent="0.3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 ht="16.5" x14ac:dyDescent="0.3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 ht="16.5" x14ac:dyDescent="0.3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 ht="16.5" x14ac:dyDescent="0.3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 ht="16.5" x14ac:dyDescent="0.3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 ht="16.5" x14ac:dyDescent="0.3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 ht="16.5" x14ac:dyDescent="0.3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 ht="16.5" x14ac:dyDescent="0.3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 ht="16.5" x14ac:dyDescent="0.3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 ht="16.5" x14ac:dyDescent="0.3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 ht="16.5" x14ac:dyDescent="0.3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 ht="16.5" x14ac:dyDescent="0.3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 ht="16.5" x14ac:dyDescent="0.3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 ht="16.5" x14ac:dyDescent="0.3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 ht="16.5" x14ac:dyDescent="0.3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 ht="16.5" x14ac:dyDescent="0.3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 ht="16.5" x14ac:dyDescent="0.3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 ht="16.5" x14ac:dyDescent="0.3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 ht="16.5" x14ac:dyDescent="0.3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 ht="16.5" x14ac:dyDescent="0.3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 ht="16.5" x14ac:dyDescent="0.3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 ht="16.5" x14ac:dyDescent="0.3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 ht="16.5" x14ac:dyDescent="0.3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 ht="16.5" x14ac:dyDescent="0.3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 ht="16.5" x14ac:dyDescent="0.3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 ht="16.5" x14ac:dyDescent="0.3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 ht="16.5" x14ac:dyDescent="0.3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 ht="16.5" x14ac:dyDescent="0.3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 ht="16.5" x14ac:dyDescent="0.3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 ht="16.5" x14ac:dyDescent="0.3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 ht="16.5" x14ac:dyDescent="0.3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 ht="16.5" x14ac:dyDescent="0.3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 ht="16.5" x14ac:dyDescent="0.3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 ht="16.5" x14ac:dyDescent="0.3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 ht="16.5" x14ac:dyDescent="0.3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 ht="16.5" x14ac:dyDescent="0.3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 ht="16.5" x14ac:dyDescent="0.3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 ht="16.5" x14ac:dyDescent="0.3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 ht="16.5" x14ac:dyDescent="0.3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 ht="16.5" x14ac:dyDescent="0.3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 ht="16.5" x14ac:dyDescent="0.3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 ht="16.5" x14ac:dyDescent="0.3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 ht="16.5" x14ac:dyDescent="0.3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 ht="16.5" x14ac:dyDescent="0.3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 ht="16.5" x14ac:dyDescent="0.3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 ht="16.5" x14ac:dyDescent="0.3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 ht="16.5" x14ac:dyDescent="0.3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 ht="16.5" x14ac:dyDescent="0.3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 ht="16.5" x14ac:dyDescent="0.3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 ht="16.5" x14ac:dyDescent="0.3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 ht="16.5" x14ac:dyDescent="0.3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 ht="16.5" x14ac:dyDescent="0.3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 ht="16.5" x14ac:dyDescent="0.3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 ht="16.5" x14ac:dyDescent="0.3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 ht="16.5" x14ac:dyDescent="0.3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 ht="16.5" x14ac:dyDescent="0.3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 ht="16.5" x14ac:dyDescent="0.3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 ht="16.5" x14ac:dyDescent="0.3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 ht="16.5" x14ac:dyDescent="0.3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 ht="16.5" x14ac:dyDescent="0.3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 ht="16.5" x14ac:dyDescent="0.3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 ht="16.5" x14ac:dyDescent="0.3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 ht="16.5" x14ac:dyDescent="0.3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 ht="16.5" x14ac:dyDescent="0.3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 ht="16.5" x14ac:dyDescent="0.3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 ht="16.5" x14ac:dyDescent="0.3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 ht="16.5" x14ac:dyDescent="0.3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 ht="16.5" x14ac:dyDescent="0.3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 ht="16.5" x14ac:dyDescent="0.3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 ht="16.5" x14ac:dyDescent="0.3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 ht="16.5" x14ac:dyDescent="0.3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 ht="16.5" x14ac:dyDescent="0.3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 ht="16.5" x14ac:dyDescent="0.3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 ht="16.5" x14ac:dyDescent="0.3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 ht="16.5" x14ac:dyDescent="0.3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 ht="16.5" x14ac:dyDescent="0.3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 ht="16.5" x14ac:dyDescent="0.3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 ht="16.5" x14ac:dyDescent="0.3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 ht="16.5" x14ac:dyDescent="0.3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 ht="16.5" x14ac:dyDescent="0.3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 ht="16.5" x14ac:dyDescent="0.3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 ht="16.5" x14ac:dyDescent="0.3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 ht="16.5" x14ac:dyDescent="0.3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 ht="16.5" x14ac:dyDescent="0.3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 ht="16.5" x14ac:dyDescent="0.3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 ht="16.5" x14ac:dyDescent="0.3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 ht="16.5" x14ac:dyDescent="0.3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 ht="16.5" x14ac:dyDescent="0.3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 ht="16.5" x14ac:dyDescent="0.3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 ht="16.5" x14ac:dyDescent="0.3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 ht="16.5" x14ac:dyDescent="0.3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 ht="16.5" x14ac:dyDescent="0.3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 ht="16.5" x14ac:dyDescent="0.3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 ht="16.5" x14ac:dyDescent="0.3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 ht="16.5" x14ac:dyDescent="0.3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 ht="16.5" x14ac:dyDescent="0.3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 ht="16.5" x14ac:dyDescent="0.3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 ht="16.5" x14ac:dyDescent="0.3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 ht="16.5" x14ac:dyDescent="0.3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 ht="16.5" x14ac:dyDescent="0.3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 ht="16.5" x14ac:dyDescent="0.3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 ht="16.5" x14ac:dyDescent="0.3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 ht="16.5" x14ac:dyDescent="0.3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 ht="16.5" x14ac:dyDescent="0.3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 ht="16.5" x14ac:dyDescent="0.3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 ht="16.5" x14ac:dyDescent="0.3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 ht="16.5" x14ac:dyDescent="0.3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 ht="16.5" x14ac:dyDescent="0.3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 ht="16.5" x14ac:dyDescent="0.3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 ht="16.5" x14ac:dyDescent="0.3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 ht="16.5" x14ac:dyDescent="0.3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 ht="16.5" x14ac:dyDescent="0.3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 ht="16.5" x14ac:dyDescent="0.3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 ht="16.5" x14ac:dyDescent="0.3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 ht="16.5" x14ac:dyDescent="0.3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 ht="16.5" x14ac:dyDescent="0.3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 ht="16.5" x14ac:dyDescent="0.3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 ht="16.5" x14ac:dyDescent="0.3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 ht="16.5" x14ac:dyDescent="0.3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 ht="16.5" x14ac:dyDescent="0.3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 ht="16.5" x14ac:dyDescent="0.3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 ht="16.5" x14ac:dyDescent="0.3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 ht="16.5" x14ac:dyDescent="0.3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 ht="16.5" x14ac:dyDescent="0.3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 ht="16.5" x14ac:dyDescent="0.3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 ht="16.5" x14ac:dyDescent="0.3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 ht="16.5" x14ac:dyDescent="0.3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 ht="16.5" x14ac:dyDescent="0.3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 ht="16.5" x14ac:dyDescent="0.3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 ht="16.5" x14ac:dyDescent="0.3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 ht="16.5" x14ac:dyDescent="0.3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 ht="16.5" x14ac:dyDescent="0.3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 ht="16.5" x14ac:dyDescent="0.3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 ht="16.5" x14ac:dyDescent="0.3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 ht="16.5" x14ac:dyDescent="0.3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 ht="16.5" x14ac:dyDescent="0.3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 ht="16.5" x14ac:dyDescent="0.3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 ht="16.5" x14ac:dyDescent="0.3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 ht="16.5" x14ac:dyDescent="0.3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 ht="16.5" x14ac:dyDescent="0.3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 ht="16.5" x14ac:dyDescent="0.3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 ht="16.5" x14ac:dyDescent="0.3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 ht="16.5" x14ac:dyDescent="0.3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 ht="16.5" x14ac:dyDescent="0.3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 ht="16.5" x14ac:dyDescent="0.3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 ht="16.5" x14ac:dyDescent="0.3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 ht="16.5" x14ac:dyDescent="0.3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 ht="16.5" x14ac:dyDescent="0.3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 ht="16.5" x14ac:dyDescent="0.3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 ht="16.5" x14ac:dyDescent="0.3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 ht="16.5" x14ac:dyDescent="0.3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 ht="16.5" x14ac:dyDescent="0.3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 ht="16.5" x14ac:dyDescent="0.3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 ht="16.5" x14ac:dyDescent="0.3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 ht="16.5" x14ac:dyDescent="0.3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 ht="16.5" x14ac:dyDescent="0.3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 ht="16.5" x14ac:dyDescent="0.3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 ht="16.5" x14ac:dyDescent="0.3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 ht="16.5" x14ac:dyDescent="0.3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 ht="16.5" x14ac:dyDescent="0.3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 ht="16.5" x14ac:dyDescent="0.3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 ht="16.5" x14ac:dyDescent="0.3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 ht="16.5" x14ac:dyDescent="0.3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 ht="16.5" x14ac:dyDescent="0.3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 ht="16.5" x14ac:dyDescent="0.3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 ht="16.5" x14ac:dyDescent="0.3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 ht="16.5" x14ac:dyDescent="0.3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 ht="16.5" x14ac:dyDescent="0.3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 ht="16.5" x14ac:dyDescent="0.3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 ht="16.5" x14ac:dyDescent="0.3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 ht="16.5" x14ac:dyDescent="0.3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 ht="16.5" x14ac:dyDescent="0.3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 ht="16.5" x14ac:dyDescent="0.3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 ht="16.5" x14ac:dyDescent="0.3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 ht="16.5" x14ac:dyDescent="0.3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 ht="16.5" x14ac:dyDescent="0.3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 ht="16.5" x14ac:dyDescent="0.3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 ht="16.5" x14ac:dyDescent="0.3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 ht="16.5" x14ac:dyDescent="0.3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 ht="16.5" x14ac:dyDescent="0.3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 ht="16.5" x14ac:dyDescent="0.3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 ht="16.5" x14ac:dyDescent="0.3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 ht="16.5" x14ac:dyDescent="0.3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 ht="16.5" x14ac:dyDescent="0.3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 ht="16.5" x14ac:dyDescent="0.3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 ht="16.5" x14ac:dyDescent="0.3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 ht="16.5" x14ac:dyDescent="0.3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 ht="16.5" x14ac:dyDescent="0.3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 ht="16.5" x14ac:dyDescent="0.3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 ht="16.5" x14ac:dyDescent="0.3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 ht="16.5" x14ac:dyDescent="0.3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 ht="16.5" x14ac:dyDescent="0.3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 ht="16.5" x14ac:dyDescent="0.3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 ht="16.5" x14ac:dyDescent="0.3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 ht="16.5" x14ac:dyDescent="0.3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 ht="16.5" x14ac:dyDescent="0.3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 ht="16.5" x14ac:dyDescent="0.3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 ht="16.5" x14ac:dyDescent="0.3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 ht="16.5" x14ac:dyDescent="0.3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 ht="16.5" x14ac:dyDescent="0.3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 ht="16.5" x14ac:dyDescent="0.3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 ht="16.5" x14ac:dyDescent="0.3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 ht="16.5" x14ac:dyDescent="0.3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 ht="16.5" x14ac:dyDescent="0.3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 ht="16.5" x14ac:dyDescent="0.3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 ht="16.5" x14ac:dyDescent="0.3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 ht="16.5" x14ac:dyDescent="0.3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 ht="16.5" x14ac:dyDescent="0.3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 ht="16.5" x14ac:dyDescent="0.3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 ht="16.5" x14ac:dyDescent="0.3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 ht="16.5" x14ac:dyDescent="0.3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 ht="16.5" x14ac:dyDescent="0.3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 ht="16.5" x14ac:dyDescent="0.3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 ht="16.5" x14ac:dyDescent="0.3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 ht="16.5" x14ac:dyDescent="0.3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 ht="16.5" x14ac:dyDescent="0.3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 ht="16.5" x14ac:dyDescent="0.3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 ht="16.5" x14ac:dyDescent="0.3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 ht="16.5" x14ac:dyDescent="0.3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 ht="16.5" x14ac:dyDescent="0.3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 ht="16.5" x14ac:dyDescent="0.3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 ht="16.5" x14ac:dyDescent="0.3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 ht="16.5" x14ac:dyDescent="0.3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 ht="16.5" x14ac:dyDescent="0.3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 ht="16.5" x14ac:dyDescent="0.3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 ht="16.5" x14ac:dyDescent="0.3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 ht="16.5" x14ac:dyDescent="0.3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 ht="16.5" x14ac:dyDescent="0.3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 ht="16.5" x14ac:dyDescent="0.3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 ht="16.5" x14ac:dyDescent="0.3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 ht="16.5" x14ac:dyDescent="0.3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 ht="16.5" x14ac:dyDescent="0.3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 ht="16.5" x14ac:dyDescent="0.3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 ht="16.5" x14ac:dyDescent="0.3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 ht="16.5" x14ac:dyDescent="0.3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 ht="16.5" x14ac:dyDescent="0.3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 ht="16.5" x14ac:dyDescent="0.3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 ht="16.5" x14ac:dyDescent="0.3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 ht="16.5" x14ac:dyDescent="0.3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 ht="16.5" x14ac:dyDescent="0.3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 ht="16.5" x14ac:dyDescent="0.3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 ht="16.5" x14ac:dyDescent="0.3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 ht="16.5" x14ac:dyDescent="0.3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 ht="16.5" x14ac:dyDescent="0.3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 ht="16.5" x14ac:dyDescent="0.3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 ht="16.5" x14ac:dyDescent="0.3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 ht="16.5" x14ac:dyDescent="0.3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 ht="16.5" x14ac:dyDescent="0.3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 ht="16.5" x14ac:dyDescent="0.3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 ht="16.5" x14ac:dyDescent="0.3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 ht="16.5" x14ac:dyDescent="0.3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 ht="16.5" x14ac:dyDescent="0.3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 ht="16.5" x14ac:dyDescent="0.3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 ht="16.5" x14ac:dyDescent="0.3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 ht="16.5" x14ac:dyDescent="0.3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 ht="16.5" x14ac:dyDescent="0.3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 ht="16.5" x14ac:dyDescent="0.3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 ht="16.5" x14ac:dyDescent="0.3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 ht="16.5" x14ac:dyDescent="0.3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 ht="16.5" x14ac:dyDescent="0.3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 ht="16.5" x14ac:dyDescent="0.3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 ht="16.5" x14ac:dyDescent="0.3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 ht="16.5" x14ac:dyDescent="0.3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 ht="16.5" x14ac:dyDescent="0.3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 ht="16.5" x14ac:dyDescent="0.3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 ht="16.5" x14ac:dyDescent="0.3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 ht="16.5" x14ac:dyDescent="0.3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 ht="16.5" x14ac:dyDescent="0.3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 ht="16.5" x14ac:dyDescent="0.3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 ht="16.5" x14ac:dyDescent="0.3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 ht="16.5" x14ac:dyDescent="0.3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 ht="16.5" x14ac:dyDescent="0.3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 ht="16.5" x14ac:dyDescent="0.3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 ht="16.5" x14ac:dyDescent="0.3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 ht="16.5" x14ac:dyDescent="0.3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 ht="16.5" x14ac:dyDescent="0.3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 ht="16.5" x14ac:dyDescent="0.3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 ht="16.5" x14ac:dyDescent="0.3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 ht="16.5" x14ac:dyDescent="0.3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 ht="16.5" x14ac:dyDescent="0.3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 ht="16.5" x14ac:dyDescent="0.3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 ht="16.5" x14ac:dyDescent="0.3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 ht="16.5" x14ac:dyDescent="0.3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 ht="16.5" x14ac:dyDescent="0.3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 ht="16.5" x14ac:dyDescent="0.3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 ht="16.5" x14ac:dyDescent="0.3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 ht="16.5" x14ac:dyDescent="0.3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 ht="16.5" x14ac:dyDescent="0.3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 ht="16.5" x14ac:dyDescent="0.3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 ht="16.5" x14ac:dyDescent="0.3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 ht="16.5" x14ac:dyDescent="0.3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 ht="16.5" x14ac:dyDescent="0.3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 ht="16.5" x14ac:dyDescent="0.3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 ht="16.5" x14ac:dyDescent="0.3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 ht="16.5" x14ac:dyDescent="0.3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 ht="16.5" x14ac:dyDescent="0.3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 ht="16.5" x14ac:dyDescent="0.3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 ht="16.5" x14ac:dyDescent="0.3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 ht="16.5" x14ac:dyDescent="0.3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 ht="16.5" x14ac:dyDescent="0.3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 ht="16.5" x14ac:dyDescent="0.3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 ht="16.5" x14ac:dyDescent="0.3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 ht="16.5" x14ac:dyDescent="0.3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 ht="16.5" x14ac:dyDescent="0.3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 ht="16.5" x14ac:dyDescent="0.3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 ht="16.5" x14ac:dyDescent="0.3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 ht="16.5" x14ac:dyDescent="0.3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 ht="16.5" x14ac:dyDescent="0.3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 ht="16.5" x14ac:dyDescent="0.3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 ht="16.5" x14ac:dyDescent="0.3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 ht="16.5" x14ac:dyDescent="0.3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 ht="16.5" x14ac:dyDescent="0.3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 ht="16.5" x14ac:dyDescent="0.3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 ht="16.5" x14ac:dyDescent="0.3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 ht="16.5" x14ac:dyDescent="0.3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 ht="16.5" x14ac:dyDescent="0.3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 ht="16.5" x14ac:dyDescent="0.3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 ht="16.5" x14ac:dyDescent="0.3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 ht="16.5" x14ac:dyDescent="0.3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 ht="16.5" x14ac:dyDescent="0.3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 ht="16.5" x14ac:dyDescent="0.3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 ht="16.5" x14ac:dyDescent="0.3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 ht="16.5" x14ac:dyDescent="0.3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 ht="16.5" x14ac:dyDescent="0.3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 ht="16.5" x14ac:dyDescent="0.3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 ht="16.5" x14ac:dyDescent="0.3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 ht="16.5" x14ac:dyDescent="0.3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 ht="16.5" x14ac:dyDescent="0.3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 ht="16.5" x14ac:dyDescent="0.3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 ht="16.5" x14ac:dyDescent="0.3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 ht="16.5" x14ac:dyDescent="0.3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 ht="16.5" x14ac:dyDescent="0.3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 ht="16.5" x14ac:dyDescent="0.3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 ht="16.5" x14ac:dyDescent="0.3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 ht="16.5" x14ac:dyDescent="0.3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 ht="16.5" x14ac:dyDescent="0.3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 ht="16.5" x14ac:dyDescent="0.3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 ht="16.5" x14ac:dyDescent="0.3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 ht="16.5" x14ac:dyDescent="0.3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 ht="16.5" x14ac:dyDescent="0.3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 ht="16.5" x14ac:dyDescent="0.3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 ht="16.5" x14ac:dyDescent="0.3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 ht="16.5" x14ac:dyDescent="0.3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 ht="16.5" x14ac:dyDescent="0.3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 ht="16.5" x14ac:dyDescent="0.3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 ht="16.5" x14ac:dyDescent="0.3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 ht="16.5" x14ac:dyDescent="0.3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 ht="16.5" x14ac:dyDescent="0.3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 ht="16.5" x14ac:dyDescent="0.3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 ht="16.5" x14ac:dyDescent="0.3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 ht="16.5" x14ac:dyDescent="0.3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 ht="16.5" x14ac:dyDescent="0.3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 ht="16.5" x14ac:dyDescent="0.3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 ht="16.5" x14ac:dyDescent="0.3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 ht="16.5" x14ac:dyDescent="0.3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 ht="16.5" x14ac:dyDescent="0.3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 ht="16.5" x14ac:dyDescent="0.3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 ht="16.5" x14ac:dyDescent="0.3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 ht="16.5" x14ac:dyDescent="0.3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 ht="16.5" x14ac:dyDescent="0.3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 ht="16.5" x14ac:dyDescent="0.3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 ht="16.5" x14ac:dyDescent="0.3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 ht="16.5" x14ac:dyDescent="0.3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 ht="16.5" x14ac:dyDescent="0.3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 ht="16.5" x14ac:dyDescent="0.3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 ht="16.5" x14ac:dyDescent="0.3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 ht="16.5" x14ac:dyDescent="0.3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 ht="16.5" x14ac:dyDescent="0.3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 ht="16.5" x14ac:dyDescent="0.3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 ht="16.5" x14ac:dyDescent="0.3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 ht="16.5" x14ac:dyDescent="0.3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 ht="16.5" x14ac:dyDescent="0.3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 ht="16.5" x14ac:dyDescent="0.3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 ht="16.5" x14ac:dyDescent="0.3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 ht="16.5" x14ac:dyDescent="0.3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 ht="16.5" x14ac:dyDescent="0.3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 ht="16.5" x14ac:dyDescent="0.3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 ht="16.5" x14ac:dyDescent="0.3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 ht="16.5" x14ac:dyDescent="0.3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 ht="16.5" x14ac:dyDescent="0.3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 ht="16.5" x14ac:dyDescent="0.3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 ht="16.5" x14ac:dyDescent="0.3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 ht="16.5" x14ac:dyDescent="0.3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 ht="16.5" x14ac:dyDescent="0.3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 ht="16.5" x14ac:dyDescent="0.3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 ht="16.5" x14ac:dyDescent="0.3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 ht="16.5" x14ac:dyDescent="0.3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 ht="16.5" x14ac:dyDescent="0.3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 ht="16.5" x14ac:dyDescent="0.3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 ht="16.5" x14ac:dyDescent="0.3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 ht="16.5" x14ac:dyDescent="0.3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 ht="16.5" x14ac:dyDescent="0.3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 ht="16.5" x14ac:dyDescent="0.3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 ht="16.5" x14ac:dyDescent="0.3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 ht="16.5" x14ac:dyDescent="0.3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 ht="16.5" x14ac:dyDescent="0.3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 ht="16.5" x14ac:dyDescent="0.3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 ht="16.5" x14ac:dyDescent="0.3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 ht="16.5" x14ac:dyDescent="0.3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 ht="16.5" x14ac:dyDescent="0.3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 ht="16.5" x14ac:dyDescent="0.3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 ht="16.5" x14ac:dyDescent="0.3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 ht="16.5" x14ac:dyDescent="0.3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 ht="16.5" x14ac:dyDescent="0.3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 ht="16.5" x14ac:dyDescent="0.3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 ht="16.5" x14ac:dyDescent="0.3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 ht="16.5" x14ac:dyDescent="0.3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 ht="16.5" x14ac:dyDescent="0.3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 ht="16.5" x14ac:dyDescent="0.3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 ht="16.5" x14ac:dyDescent="0.3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 ht="16.5" x14ac:dyDescent="0.3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 ht="16.5" x14ac:dyDescent="0.3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 ht="16.5" x14ac:dyDescent="0.3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 ht="16.5" x14ac:dyDescent="0.3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 ht="16.5" x14ac:dyDescent="0.3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 ht="16.5" x14ac:dyDescent="0.3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 ht="16.5" x14ac:dyDescent="0.3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 ht="16.5" x14ac:dyDescent="0.3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 ht="16.5" x14ac:dyDescent="0.3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 ht="16.5" x14ac:dyDescent="0.3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 ht="16.5" x14ac:dyDescent="0.3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 ht="16.5" x14ac:dyDescent="0.3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 ht="16.5" x14ac:dyDescent="0.3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 ht="16.5" x14ac:dyDescent="0.3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 ht="16.5" x14ac:dyDescent="0.3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 ht="16.5" x14ac:dyDescent="0.3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 ht="16.5" x14ac:dyDescent="0.3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 ht="16.5" x14ac:dyDescent="0.3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 ht="16.5" x14ac:dyDescent="0.3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 ht="16.5" x14ac:dyDescent="0.3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 ht="16.5" x14ac:dyDescent="0.3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 ht="16.5" x14ac:dyDescent="0.3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 ht="16.5" x14ac:dyDescent="0.3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 ht="16.5" x14ac:dyDescent="0.3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 ht="16.5" x14ac:dyDescent="0.3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 ht="16.5" x14ac:dyDescent="0.3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 ht="16.5" x14ac:dyDescent="0.3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 ht="16.5" x14ac:dyDescent="0.3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 ht="16.5" x14ac:dyDescent="0.3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 ht="16.5" x14ac:dyDescent="0.3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 ht="16.5" x14ac:dyDescent="0.3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 ht="16.5" x14ac:dyDescent="0.3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 ht="16.5" x14ac:dyDescent="0.3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 ht="16.5" x14ac:dyDescent="0.3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 ht="16.5" x14ac:dyDescent="0.3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 ht="16.5" x14ac:dyDescent="0.3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 ht="16.5" x14ac:dyDescent="0.3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 ht="16.5" x14ac:dyDescent="0.3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 ht="16.5" x14ac:dyDescent="0.3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 ht="16.5" x14ac:dyDescent="0.3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 ht="16.5" x14ac:dyDescent="0.3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 ht="16.5" x14ac:dyDescent="0.3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 ht="16.5" x14ac:dyDescent="0.3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 ht="16.5" x14ac:dyDescent="0.3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 ht="16.5" x14ac:dyDescent="0.3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 ht="16.5" x14ac:dyDescent="0.3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 ht="16.5" x14ac:dyDescent="0.3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 ht="16.5" x14ac:dyDescent="0.3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 ht="16.5" x14ac:dyDescent="0.3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 ht="16.5" x14ac:dyDescent="0.3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 ht="16.5" x14ac:dyDescent="0.3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 ht="16.5" x14ac:dyDescent="0.3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 ht="16.5" x14ac:dyDescent="0.3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 ht="16.5" x14ac:dyDescent="0.3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 ht="16.5" x14ac:dyDescent="0.3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 ht="16.5" x14ac:dyDescent="0.3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 ht="16.5" x14ac:dyDescent="0.3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 ht="16.5" x14ac:dyDescent="0.3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 ht="16.5" x14ac:dyDescent="0.3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 ht="16.5" x14ac:dyDescent="0.3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 ht="16.5" x14ac:dyDescent="0.3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 ht="16.5" x14ac:dyDescent="0.3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 ht="16.5" x14ac:dyDescent="0.3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 ht="16.5" x14ac:dyDescent="0.3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 ht="16.5" x14ac:dyDescent="0.3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 ht="16.5" x14ac:dyDescent="0.3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 ht="16.5" x14ac:dyDescent="0.3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 ht="16.5" x14ac:dyDescent="0.3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 ht="16.5" x14ac:dyDescent="0.3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 ht="16.5" x14ac:dyDescent="0.3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 ht="16.5" x14ac:dyDescent="0.3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 ht="16.5" x14ac:dyDescent="0.3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 ht="16.5" x14ac:dyDescent="0.3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 ht="16.5" x14ac:dyDescent="0.3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 ht="16.5" x14ac:dyDescent="0.3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 ht="16.5" x14ac:dyDescent="0.3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 ht="16.5" x14ac:dyDescent="0.3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 ht="16.5" x14ac:dyDescent="0.3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 ht="16.5" x14ac:dyDescent="0.3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 ht="16.5" x14ac:dyDescent="0.3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 ht="16.5" x14ac:dyDescent="0.3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 ht="16.5" x14ac:dyDescent="0.3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 ht="16.5" x14ac:dyDescent="0.3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 ht="16.5" x14ac:dyDescent="0.3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 ht="16.5" x14ac:dyDescent="0.3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 ht="16.5" x14ac:dyDescent="0.3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 ht="16.5" x14ac:dyDescent="0.3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 ht="16.5" x14ac:dyDescent="0.3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 ht="16.5" x14ac:dyDescent="0.3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 ht="16.5" x14ac:dyDescent="0.3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 ht="16.5" x14ac:dyDescent="0.3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 ht="16.5" x14ac:dyDescent="0.3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 ht="16.5" x14ac:dyDescent="0.3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 ht="16.5" x14ac:dyDescent="0.3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 ht="16.5" x14ac:dyDescent="0.3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 ht="16.5" x14ac:dyDescent="0.3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 ht="16.5" x14ac:dyDescent="0.3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 ht="16.5" x14ac:dyDescent="0.3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 ht="16.5" x14ac:dyDescent="0.3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 ht="16.5" x14ac:dyDescent="0.3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 ht="16.5" x14ac:dyDescent="0.3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 ht="16.5" x14ac:dyDescent="0.3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 ht="16.5" x14ac:dyDescent="0.3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 ht="16.5" x14ac:dyDescent="0.3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 ht="16.5" x14ac:dyDescent="0.3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 ht="16.5" x14ac:dyDescent="0.3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 ht="16.5" x14ac:dyDescent="0.3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 ht="16.5" x14ac:dyDescent="0.3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 ht="16.5" x14ac:dyDescent="0.3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 ht="16.5" x14ac:dyDescent="0.3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 ht="16.5" x14ac:dyDescent="0.3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 ht="16.5" x14ac:dyDescent="0.3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 ht="16.5" x14ac:dyDescent="0.3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 ht="16.5" x14ac:dyDescent="0.3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 ht="16.5" x14ac:dyDescent="0.3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 ht="16.5" x14ac:dyDescent="0.3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 ht="16.5" x14ac:dyDescent="0.3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 ht="16.5" x14ac:dyDescent="0.3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 ht="16.5" x14ac:dyDescent="0.3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 ht="16.5" x14ac:dyDescent="0.3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 ht="16.5" x14ac:dyDescent="0.3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 ht="16.5" x14ac:dyDescent="0.3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 ht="16.5" x14ac:dyDescent="0.3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 ht="16.5" x14ac:dyDescent="0.3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 ht="16.5" x14ac:dyDescent="0.3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 ht="16.5" x14ac:dyDescent="0.3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 ht="16.5" x14ac:dyDescent="0.3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 ht="16.5" x14ac:dyDescent="0.3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 ht="16.5" x14ac:dyDescent="0.3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 ht="16.5" x14ac:dyDescent="0.3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 ht="16.5" x14ac:dyDescent="0.3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 ht="16.5" x14ac:dyDescent="0.3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 ht="16.5" x14ac:dyDescent="0.3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 ht="16.5" x14ac:dyDescent="0.3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 ht="16.5" x14ac:dyDescent="0.3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 ht="16.5" x14ac:dyDescent="0.3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 ht="16.5" x14ac:dyDescent="0.3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 ht="16.5" x14ac:dyDescent="0.3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 ht="16.5" x14ac:dyDescent="0.3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 ht="16.5" x14ac:dyDescent="0.3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 ht="16.5" x14ac:dyDescent="0.3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 ht="16.5" x14ac:dyDescent="0.3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 ht="16.5" x14ac:dyDescent="0.3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 ht="16.5" x14ac:dyDescent="0.3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 ht="16.5" x14ac:dyDescent="0.3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 ht="16.5" x14ac:dyDescent="0.3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 ht="16.5" x14ac:dyDescent="0.3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 ht="16.5" x14ac:dyDescent="0.3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 ht="16.5" x14ac:dyDescent="0.3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 ht="16.5" x14ac:dyDescent="0.3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 ht="16.5" x14ac:dyDescent="0.3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 ht="16.5" x14ac:dyDescent="0.3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 ht="16.5" x14ac:dyDescent="0.3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 ht="16.5" x14ac:dyDescent="0.3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 ht="16.5" x14ac:dyDescent="0.3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 ht="16.5" x14ac:dyDescent="0.3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 ht="16.5" x14ac:dyDescent="0.3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 ht="16.5" x14ac:dyDescent="0.3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 ht="16.5" x14ac:dyDescent="0.3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 ht="16.5" x14ac:dyDescent="0.3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 ht="16.5" x14ac:dyDescent="0.3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 ht="16.5" x14ac:dyDescent="0.3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 ht="16.5" x14ac:dyDescent="0.3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 ht="16.5" x14ac:dyDescent="0.3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 ht="16.5" x14ac:dyDescent="0.3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 ht="16.5" x14ac:dyDescent="0.3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 ht="16.5" x14ac:dyDescent="0.3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 ht="16.5" x14ac:dyDescent="0.3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 ht="16.5" x14ac:dyDescent="0.3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 ht="16.5" x14ac:dyDescent="0.3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 ht="16.5" x14ac:dyDescent="0.3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 ht="16.5" x14ac:dyDescent="0.3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 ht="16.5" x14ac:dyDescent="0.3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 ht="16.5" x14ac:dyDescent="0.3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 ht="16.5" x14ac:dyDescent="0.3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 ht="16.5" x14ac:dyDescent="0.3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 ht="16.5" x14ac:dyDescent="0.3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 ht="16.5" x14ac:dyDescent="0.3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 ht="16.5" x14ac:dyDescent="0.3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 ht="16.5" x14ac:dyDescent="0.3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 ht="16.5" x14ac:dyDescent="0.3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 ht="16.5" x14ac:dyDescent="0.3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 ht="16.5" x14ac:dyDescent="0.3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 ht="16.5" x14ac:dyDescent="0.3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 ht="16.5" x14ac:dyDescent="0.3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 ht="16.5" x14ac:dyDescent="0.3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 ht="16.5" x14ac:dyDescent="0.3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 ht="16.5" x14ac:dyDescent="0.3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 ht="16.5" x14ac:dyDescent="0.3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 ht="16.5" x14ac:dyDescent="0.3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 ht="16.5" x14ac:dyDescent="0.3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 ht="16.5" x14ac:dyDescent="0.3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 ht="16.5" x14ac:dyDescent="0.3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 ht="16.5" x14ac:dyDescent="0.3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 ht="16.5" x14ac:dyDescent="0.3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 ht="16.5" x14ac:dyDescent="0.3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 ht="16.5" x14ac:dyDescent="0.3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 ht="16.5" x14ac:dyDescent="0.3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 ht="16.5" x14ac:dyDescent="0.3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 ht="16.5" x14ac:dyDescent="0.3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 ht="16.5" x14ac:dyDescent="0.3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 ht="16.5" x14ac:dyDescent="0.3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 ht="16.5" x14ac:dyDescent="0.3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 ht="16.5" x14ac:dyDescent="0.3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 ht="16.5" x14ac:dyDescent="0.3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 ht="16.5" x14ac:dyDescent="0.3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 ht="16.5" x14ac:dyDescent="0.3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 ht="16.5" x14ac:dyDescent="0.3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 ht="16.5" x14ac:dyDescent="0.3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 ht="16.5" x14ac:dyDescent="0.3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 ht="16.5" x14ac:dyDescent="0.3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 ht="16.5" x14ac:dyDescent="0.3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 ht="16.5" x14ac:dyDescent="0.3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 ht="16.5" x14ac:dyDescent="0.3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 ht="16.5" x14ac:dyDescent="0.3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 ht="16.5" x14ac:dyDescent="0.3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 ht="16.5" x14ac:dyDescent="0.3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 ht="16.5" x14ac:dyDescent="0.3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 ht="16.5" x14ac:dyDescent="0.3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 ht="16.5" x14ac:dyDescent="0.3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 ht="16.5" x14ac:dyDescent="0.3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 ht="16.5" x14ac:dyDescent="0.3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 ht="16.5" x14ac:dyDescent="0.3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 ht="16.5" x14ac:dyDescent="0.3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 ht="16.5" x14ac:dyDescent="0.3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 ht="16.5" x14ac:dyDescent="0.3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 ht="16.5" x14ac:dyDescent="0.3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 ht="16.5" x14ac:dyDescent="0.3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 ht="16.5" x14ac:dyDescent="0.3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 ht="16.5" x14ac:dyDescent="0.3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 ht="16.5" x14ac:dyDescent="0.3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 ht="16.5" x14ac:dyDescent="0.3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 ht="16.5" x14ac:dyDescent="0.3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 ht="16.5" x14ac:dyDescent="0.3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 ht="16.5" x14ac:dyDescent="0.3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 ht="16.5" x14ac:dyDescent="0.3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 ht="16.5" x14ac:dyDescent="0.3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 ht="16.5" x14ac:dyDescent="0.3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 ht="16.5" x14ac:dyDescent="0.3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 ht="16.5" x14ac:dyDescent="0.3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 ht="16.5" x14ac:dyDescent="0.3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 ht="16.5" x14ac:dyDescent="0.3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 ht="16.5" x14ac:dyDescent="0.3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 ht="16.5" x14ac:dyDescent="0.3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 ht="16.5" x14ac:dyDescent="0.3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 ht="16.5" x14ac:dyDescent="0.3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 ht="16.5" x14ac:dyDescent="0.3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 ht="16.5" x14ac:dyDescent="0.3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 ht="16.5" x14ac:dyDescent="0.3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 ht="16.5" x14ac:dyDescent="0.3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 ht="16.5" x14ac:dyDescent="0.3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 ht="16.5" x14ac:dyDescent="0.3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 ht="16.5" x14ac:dyDescent="0.3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 ht="16.5" x14ac:dyDescent="0.3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 ht="16.5" x14ac:dyDescent="0.3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 ht="16.5" x14ac:dyDescent="0.3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 ht="16.5" x14ac:dyDescent="0.3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 ht="16.5" x14ac:dyDescent="0.3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 ht="16.5" x14ac:dyDescent="0.3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 ht="16.5" x14ac:dyDescent="0.3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 ht="16.5" x14ac:dyDescent="0.3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 ht="16.5" x14ac:dyDescent="0.3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 ht="16.5" x14ac:dyDescent="0.3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 ht="16.5" x14ac:dyDescent="0.3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 ht="16.5" x14ac:dyDescent="0.3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 ht="16.5" x14ac:dyDescent="0.3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 ht="16.5" x14ac:dyDescent="0.3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 ht="16.5" x14ac:dyDescent="0.3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 ht="16.5" x14ac:dyDescent="0.3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 ht="16.5" x14ac:dyDescent="0.3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 ht="16.5" x14ac:dyDescent="0.3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 ht="16.5" x14ac:dyDescent="0.3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 ht="16.5" x14ac:dyDescent="0.3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 ht="16.5" x14ac:dyDescent="0.3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 ht="16.5" x14ac:dyDescent="0.3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 ht="16.5" x14ac:dyDescent="0.3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 ht="16.5" x14ac:dyDescent="0.3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 ht="16.5" x14ac:dyDescent="0.3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 ht="16.5" x14ac:dyDescent="0.3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 ht="16.5" x14ac:dyDescent="0.3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 ht="16.5" x14ac:dyDescent="0.3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 ht="16.5" x14ac:dyDescent="0.3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 ht="16.5" x14ac:dyDescent="0.3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 ht="16.5" x14ac:dyDescent="0.3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 ht="16.5" x14ac:dyDescent="0.3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 ht="16.5" x14ac:dyDescent="0.3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 ht="16.5" x14ac:dyDescent="0.3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 ht="16.5" x14ac:dyDescent="0.3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 ht="16.5" x14ac:dyDescent="0.3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 ht="16.5" x14ac:dyDescent="0.3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 ht="16.5" x14ac:dyDescent="0.3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 ht="16.5" x14ac:dyDescent="0.3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 ht="16.5" x14ac:dyDescent="0.3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 ht="16.5" x14ac:dyDescent="0.3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 ht="16.5" x14ac:dyDescent="0.3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 ht="16.5" x14ac:dyDescent="0.3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 ht="16.5" x14ac:dyDescent="0.3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 ht="16.5" x14ac:dyDescent="0.3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 ht="16.5" x14ac:dyDescent="0.3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 ht="16.5" x14ac:dyDescent="0.3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 ht="16.5" x14ac:dyDescent="0.3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 ht="16.5" x14ac:dyDescent="0.3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 ht="16.5" x14ac:dyDescent="0.3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 ht="16.5" x14ac:dyDescent="0.3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 ht="16.5" x14ac:dyDescent="0.3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 ht="16.5" x14ac:dyDescent="0.3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 ht="16.5" x14ac:dyDescent="0.3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 ht="16.5" x14ac:dyDescent="0.3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 ht="16.5" x14ac:dyDescent="0.3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 ht="16.5" x14ac:dyDescent="0.3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 ht="16.5" x14ac:dyDescent="0.3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 ht="16.5" x14ac:dyDescent="0.3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 ht="16.5" x14ac:dyDescent="0.3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 ht="16.5" x14ac:dyDescent="0.3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 ht="16.5" x14ac:dyDescent="0.3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 ht="16.5" x14ac:dyDescent="0.3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 ht="16.5" x14ac:dyDescent="0.3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 ht="16.5" x14ac:dyDescent="0.3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 ht="16.5" x14ac:dyDescent="0.3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 ht="16.5" x14ac:dyDescent="0.3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 ht="16.5" x14ac:dyDescent="0.3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 ht="16.5" x14ac:dyDescent="0.3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 ht="16.5" x14ac:dyDescent="0.3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 ht="16.5" x14ac:dyDescent="0.3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 ht="16.5" x14ac:dyDescent="0.3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 ht="16.5" x14ac:dyDescent="0.3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 ht="16.5" x14ac:dyDescent="0.3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 ht="16.5" x14ac:dyDescent="0.3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 ht="16.5" x14ac:dyDescent="0.3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 ht="16.5" x14ac:dyDescent="0.3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 ht="16.5" x14ac:dyDescent="0.3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 ht="16.5" x14ac:dyDescent="0.3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 ht="16.5" x14ac:dyDescent="0.3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 ht="16.5" x14ac:dyDescent="0.3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 ht="16.5" x14ac:dyDescent="0.3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 ht="16.5" x14ac:dyDescent="0.3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 ht="16.5" x14ac:dyDescent="0.3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 ht="16.5" x14ac:dyDescent="0.3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 ht="16.5" x14ac:dyDescent="0.3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 ht="16.5" x14ac:dyDescent="0.3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 ht="16.5" x14ac:dyDescent="0.3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 ht="16.5" x14ac:dyDescent="0.3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 ht="16.5" x14ac:dyDescent="0.3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 ht="16.5" x14ac:dyDescent="0.3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 ht="16.5" x14ac:dyDescent="0.3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 ht="16.5" x14ac:dyDescent="0.3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 ht="16.5" x14ac:dyDescent="0.3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 ht="16.5" x14ac:dyDescent="0.3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 ht="16.5" x14ac:dyDescent="0.3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 ht="16.5" x14ac:dyDescent="0.3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 ht="16.5" x14ac:dyDescent="0.3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 ht="16.5" x14ac:dyDescent="0.3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 ht="16.5" x14ac:dyDescent="0.3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 ht="16.5" x14ac:dyDescent="0.3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 ht="16.5" x14ac:dyDescent="0.3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 ht="16.5" x14ac:dyDescent="0.3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 ht="16.5" x14ac:dyDescent="0.3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 ht="16.5" x14ac:dyDescent="0.3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 ht="16.5" x14ac:dyDescent="0.3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 ht="16.5" x14ac:dyDescent="0.3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 ht="16.5" x14ac:dyDescent="0.3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 ht="16.5" x14ac:dyDescent="0.3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 ht="16.5" x14ac:dyDescent="0.3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 ht="16.5" x14ac:dyDescent="0.3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 ht="16.5" x14ac:dyDescent="0.3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 ht="16.5" x14ac:dyDescent="0.3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 ht="16.5" x14ac:dyDescent="0.3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 ht="16.5" x14ac:dyDescent="0.3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 ht="16.5" x14ac:dyDescent="0.3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 ht="16.5" x14ac:dyDescent="0.3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 ht="16.5" x14ac:dyDescent="0.3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 ht="16.5" x14ac:dyDescent="0.3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 ht="16.5" x14ac:dyDescent="0.3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 ht="16.5" x14ac:dyDescent="0.3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 ht="16.5" x14ac:dyDescent="0.3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 ht="16.5" x14ac:dyDescent="0.3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 ht="16.5" x14ac:dyDescent="0.3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 ht="16.5" x14ac:dyDescent="0.3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 ht="16.5" x14ac:dyDescent="0.3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 ht="16.5" x14ac:dyDescent="0.3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 ht="16.5" x14ac:dyDescent="0.3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 ht="16.5" x14ac:dyDescent="0.3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 ht="16.5" x14ac:dyDescent="0.3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 ht="16.5" x14ac:dyDescent="0.3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 ht="16.5" x14ac:dyDescent="0.3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 ht="16.5" x14ac:dyDescent="0.3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 ht="16.5" x14ac:dyDescent="0.3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 ht="16.5" x14ac:dyDescent="0.3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 ht="16.5" x14ac:dyDescent="0.3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 ht="16.5" x14ac:dyDescent="0.3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 ht="16.5" x14ac:dyDescent="0.3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 ht="16.5" x14ac:dyDescent="0.3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 ht="16.5" x14ac:dyDescent="0.3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 ht="16.5" x14ac:dyDescent="0.3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 ht="16.5" x14ac:dyDescent="0.3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 ht="16.5" x14ac:dyDescent="0.3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 ht="16.5" x14ac:dyDescent="0.3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 ht="16.5" x14ac:dyDescent="0.3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 ht="16.5" x14ac:dyDescent="0.3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 ht="16.5" x14ac:dyDescent="0.3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 ht="16.5" x14ac:dyDescent="0.3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 ht="16.5" x14ac:dyDescent="0.3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 ht="16.5" x14ac:dyDescent="0.3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 ht="16.5" x14ac:dyDescent="0.3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 ht="16.5" x14ac:dyDescent="0.3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 ht="16.5" x14ac:dyDescent="0.3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 ht="16.5" x14ac:dyDescent="0.3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 ht="16.5" x14ac:dyDescent="0.3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 ht="16.5" x14ac:dyDescent="0.3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 ht="16.5" x14ac:dyDescent="0.3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 ht="16.5" x14ac:dyDescent="0.3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 ht="16.5" x14ac:dyDescent="0.3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 ht="16.5" x14ac:dyDescent="0.3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 ht="16.5" x14ac:dyDescent="0.3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 ht="16.5" x14ac:dyDescent="0.3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 ht="16.5" x14ac:dyDescent="0.3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 ht="16.5" x14ac:dyDescent="0.3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 ht="16.5" x14ac:dyDescent="0.3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 ht="16.5" x14ac:dyDescent="0.3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 ht="16.5" x14ac:dyDescent="0.3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 ht="16.5" x14ac:dyDescent="0.3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 ht="16.5" x14ac:dyDescent="0.3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 ht="16.5" x14ac:dyDescent="0.3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 ht="16.5" x14ac:dyDescent="0.3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 ht="16.5" x14ac:dyDescent="0.3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 ht="16.5" x14ac:dyDescent="0.3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 ht="16.5" x14ac:dyDescent="0.3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 ht="16.5" x14ac:dyDescent="0.3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 ht="16.5" x14ac:dyDescent="0.3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 ht="16.5" x14ac:dyDescent="0.3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 ht="16.5" x14ac:dyDescent="0.3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 ht="16.5" x14ac:dyDescent="0.3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 ht="16.5" x14ac:dyDescent="0.3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 ht="16.5" x14ac:dyDescent="0.3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 ht="16.5" x14ac:dyDescent="0.3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 ht="16.5" x14ac:dyDescent="0.3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 ht="16.5" x14ac:dyDescent="0.3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 ht="16.5" x14ac:dyDescent="0.3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 ht="16.5" x14ac:dyDescent="0.3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 ht="16.5" x14ac:dyDescent="0.3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 ht="16.5" x14ac:dyDescent="0.3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 ht="16.5" x14ac:dyDescent="0.3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 ht="16.5" x14ac:dyDescent="0.3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 ht="16.5" x14ac:dyDescent="0.3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 ht="16.5" x14ac:dyDescent="0.3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 ht="16.5" x14ac:dyDescent="0.3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 ht="16.5" x14ac:dyDescent="0.3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 ht="16.5" x14ac:dyDescent="0.3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 ht="16.5" x14ac:dyDescent="0.3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 ht="16.5" x14ac:dyDescent="0.3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 ht="16.5" x14ac:dyDescent="0.3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 ht="16.5" x14ac:dyDescent="0.3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 ht="16.5" x14ac:dyDescent="0.3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 ht="16.5" x14ac:dyDescent="0.3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 ht="16.5" x14ac:dyDescent="0.3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 ht="16.5" x14ac:dyDescent="0.3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 ht="16.5" x14ac:dyDescent="0.3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 ht="16.5" x14ac:dyDescent="0.3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 ht="16.5" x14ac:dyDescent="0.3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 ht="16.5" x14ac:dyDescent="0.3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 ht="16.5" x14ac:dyDescent="0.3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 ht="16.5" x14ac:dyDescent="0.3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 ht="16.5" x14ac:dyDescent="0.3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 ht="16.5" x14ac:dyDescent="0.3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 ht="16.5" x14ac:dyDescent="0.3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 ht="16.5" x14ac:dyDescent="0.3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 ht="16.5" x14ac:dyDescent="0.3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 ht="16.5" x14ac:dyDescent="0.3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 ht="16.5" x14ac:dyDescent="0.3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 ht="16.5" x14ac:dyDescent="0.3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 ht="16.5" x14ac:dyDescent="0.3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 ht="16.5" x14ac:dyDescent="0.3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 ht="16.5" x14ac:dyDescent="0.3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 ht="16.5" x14ac:dyDescent="0.3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 ht="16.5" x14ac:dyDescent="0.3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 ht="16.5" x14ac:dyDescent="0.3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 ht="16.5" x14ac:dyDescent="0.3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 ht="16.5" x14ac:dyDescent="0.3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 ht="16.5" x14ac:dyDescent="0.3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 ht="16.5" x14ac:dyDescent="0.3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 ht="16.5" x14ac:dyDescent="0.3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 ht="16.5" x14ac:dyDescent="0.3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 ht="16.5" x14ac:dyDescent="0.3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 ht="16.5" x14ac:dyDescent="0.3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 ht="16.5" x14ac:dyDescent="0.3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 ht="16.5" x14ac:dyDescent="0.3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 ht="16.5" x14ac:dyDescent="0.3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 ht="16.5" x14ac:dyDescent="0.3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 ht="16.5" x14ac:dyDescent="0.3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 ht="16.5" x14ac:dyDescent="0.3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 ht="16.5" x14ac:dyDescent="0.3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 ht="16.5" x14ac:dyDescent="0.3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 ht="16.5" x14ac:dyDescent="0.3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 ht="16.5" x14ac:dyDescent="0.3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 ht="16.5" x14ac:dyDescent="0.3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 ht="16.5" x14ac:dyDescent="0.3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 ht="16.5" x14ac:dyDescent="0.3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 ht="16.5" x14ac:dyDescent="0.3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 ht="16.5" x14ac:dyDescent="0.3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 ht="16.5" x14ac:dyDescent="0.3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 ht="16.5" x14ac:dyDescent="0.3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 ht="16.5" x14ac:dyDescent="0.3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 ht="16.5" x14ac:dyDescent="0.3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 ht="16.5" x14ac:dyDescent="0.3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 ht="16.5" x14ac:dyDescent="0.3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 ht="16.5" x14ac:dyDescent="0.3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 ht="16.5" x14ac:dyDescent="0.3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 ht="16.5" x14ac:dyDescent="0.3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 ht="16.5" x14ac:dyDescent="0.3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 ht="16.5" x14ac:dyDescent="0.3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 ht="16.5" x14ac:dyDescent="0.3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 ht="16.5" x14ac:dyDescent="0.3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 ht="16.5" x14ac:dyDescent="0.3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 ht="16.5" x14ac:dyDescent="0.3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 ht="16.5" x14ac:dyDescent="0.3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 ht="16.5" x14ac:dyDescent="0.3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 ht="16.5" x14ac:dyDescent="0.3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 ht="16.5" x14ac:dyDescent="0.3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 ht="16.5" x14ac:dyDescent="0.3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 ht="16.5" x14ac:dyDescent="0.3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 ht="16.5" x14ac:dyDescent="0.3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 ht="16.5" x14ac:dyDescent="0.3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 ht="16.5" x14ac:dyDescent="0.3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 ht="16.5" x14ac:dyDescent="0.3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 ht="16.5" x14ac:dyDescent="0.3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 ht="16.5" x14ac:dyDescent="0.3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 ht="16.5" x14ac:dyDescent="0.3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 ht="16.5" x14ac:dyDescent="0.3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 ht="16.5" x14ac:dyDescent="0.3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 ht="16.5" x14ac:dyDescent="0.3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 ht="16.5" x14ac:dyDescent="0.3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 ht="16.5" x14ac:dyDescent="0.3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 ht="16.5" x14ac:dyDescent="0.3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 ht="16.5" x14ac:dyDescent="0.3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 ht="16.5" x14ac:dyDescent="0.3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 ht="16.5" x14ac:dyDescent="0.3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 ht="16.5" x14ac:dyDescent="0.3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 ht="16.5" x14ac:dyDescent="0.3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 ht="16.5" x14ac:dyDescent="0.3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 ht="16.5" x14ac:dyDescent="0.3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 ht="16.5" x14ac:dyDescent="0.3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 ht="16.5" x14ac:dyDescent="0.3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 ht="16.5" x14ac:dyDescent="0.3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 ht="16.5" x14ac:dyDescent="0.3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 ht="16.5" x14ac:dyDescent="0.3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 ht="16.5" x14ac:dyDescent="0.3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 ht="16.5" x14ac:dyDescent="0.3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 ht="16.5" x14ac:dyDescent="0.3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 ht="16.5" x14ac:dyDescent="0.3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 ht="16.5" x14ac:dyDescent="0.3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 ht="16.5" x14ac:dyDescent="0.3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 ht="16.5" x14ac:dyDescent="0.3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 ht="16.5" x14ac:dyDescent="0.3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 ht="16.5" x14ac:dyDescent="0.3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 ht="16.5" x14ac:dyDescent="0.3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 ht="16.5" x14ac:dyDescent="0.3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 ht="16.5" x14ac:dyDescent="0.3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 ht="16.5" x14ac:dyDescent="0.3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 ht="16.5" x14ac:dyDescent="0.3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 ht="16.5" x14ac:dyDescent="0.3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 ht="16.5" x14ac:dyDescent="0.3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 ht="16.5" x14ac:dyDescent="0.3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 ht="16.5" x14ac:dyDescent="0.3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 ht="16.5" x14ac:dyDescent="0.3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 ht="16.5" x14ac:dyDescent="0.3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 ht="16.5" x14ac:dyDescent="0.3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 ht="16.5" x14ac:dyDescent="0.3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 ht="16.5" x14ac:dyDescent="0.3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 ht="16.5" x14ac:dyDescent="0.3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 ht="16.5" x14ac:dyDescent="0.3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 ht="16.5" x14ac:dyDescent="0.3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 ht="16.5" x14ac:dyDescent="0.3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 ht="16.5" x14ac:dyDescent="0.3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 ht="16.5" x14ac:dyDescent="0.3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 ht="16.5" x14ac:dyDescent="0.3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 ht="16.5" x14ac:dyDescent="0.3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 ht="16.5" x14ac:dyDescent="0.3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 ht="16.5" x14ac:dyDescent="0.3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 ht="16.5" x14ac:dyDescent="0.3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 ht="16.5" x14ac:dyDescent="0.3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 ht="16.5" x14ac:dyDescent="0.3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 ht="16.5" x14ac:dyDescent="0.3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 ht="16.5" x14ac:dyDescent="0.3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 ht="16.5" x14ac:dyDescent="0.3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 ht="16.5" x14ac:dyDescent="0.3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 ht="16.5" x14ac:dyDescent="0.3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 ht="16.5" x14ac:dyDescent="0.3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 ht="16.5" x14ac:dyDescent="0.3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 ht="16.5" x14ac:dyDescent="0.3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 ht="16.5" x14ac:dyDescent="0.3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 ht="16.5" x14ac:dyDescent="0.3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 ht="16.5" x14ac:dyDescent="0.3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 ht="16.5" x14ac:dyDescent="0.3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 ht="16.5" x14ac:dyDescent="0.3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 ht="16.5" x14ac:dyDescent="0.3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 ht="16.5" x14ac:dyDescent="0.3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 ht="16.5" x14ac:dyDescent="0.3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 ht="16.5" x14ac:dyDescent="0.3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 ht="16.5" x14ac:dyDescent="0.3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 ht="16.5" x14ac:dyDescent="0.3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 ht="16.5" x14ac:dyDescent="0.3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 ht="16.5" x14ac:dyDescent="0.3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 ht="16.5" x14ac:dyDescent="0.3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 ht="16.5" x14ac:dyDescent="0.3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 ht="16.5" x14ac:dyDescent="0.3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 ht="16.5" x14ac:dyDescent="0.3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 ht="16.5" x14ac:dyDescent="0.3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 ht="16.5" x14ac:dyDescent="0.3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 ht="16.5" x14ac:dyDescent="0.3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 ht="16.5" x14ac:dyDescent="0.3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 ht="16.5" x14ac:dyDescent="0.3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 ht="16.5" x14ac:dyDescent="0.3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 ht="16.5" x14ac:dyDescent="0.3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 ht="16.5" x14ac:dyDescent="0.3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 ht="16.5" x14ac:dyDescent="0.3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 ht="16.5" x14ac:dyDescent="0.3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 ht="16.5" x14ac:dyDescent="0.3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 ht="16.5" x14ac:dyDescent="0.3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 ht="16.5" x14ac:dyDescent="0.3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 ht="16.5" x14ac:dyDescent="0.3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 ht="16.5" x14ac:dyDescent="0.3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 ht="16.5" x14ac:dyDescent="0.3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 ht="16.5" x14ac:dyDescent="0.3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 ht="16.5" x14ac:dyDescent="0.3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 ht="16.5" x14ac:dyDescent="0.3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 ht="16.5" x14ac:dyDescent="0.3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 ht="16.5" x14ac:dyDescent="0.3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 ht="16.5" x14ac:dyDescent="0.3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 ht="16.5" x14ac:dyDescent="0.3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 ht="16.5" x14ac:dyDescent="0.3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 ht="16.5" x14ac:dyDescent="0.3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 ht="16.5" x14ac:dyDescent="0.3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 ht="16.5" x14ac:dyDescent="0.3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 ht="16.5" x14ac:dyDescent="0.3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 ht="16.5" x14ac:dyDescent="0.3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 ht="16.5" x14ac:dyDescent="0.3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 ht="16.5" x14ac:dyDescent="0.3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 ht="16.5" x14ac:dyDescent="0.3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 ht="16.5" x14ac:dyDescent="0.3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 ht="16.5" x14ac:dyDescent="0.3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 ht="16.5" x14ac:dyDescent="0.3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 ht="16.5" x14ac:dyDescent="0.3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 ht="16.5" x14ac:dyDescent="0.3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 ht="16.5" x14ac:dyDescent="0.3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 ht="16.5" x14ac:dyDescent="0.3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 ht="16.5" x14ac:dyDescent="0.3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 ht="16.5" x14ac:dyDescent="0.3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 ht="16.5" x14ac:dyDescent="0.3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 ht="16.5" x14ac:dyDescent="0.3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 ht="16.5" x14ac:dyDescent="0.3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 ht="16.5" x14ac:dyDescent="0.3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 ht="16.5" x14ac:dyDescent="0.3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 ht="16.5" x14ac:dyDescent="0.3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 ht="16.5" x14ac:dyDescent="0.3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 ht="16.5" x14ac:dyDescent="0.3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 ht="16.5" x14ac:dyDescent="0.3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 ht="16.5" x14ac:dyDescent="0.3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 ht="16.5" x14ac:dyDescent="0.3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 ht="16.5" x14ac:dyDescent="0.3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 ht="16.5" x14ac:dyDescent="0.3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 ht="16.5" x14ac:dyDescent="0.3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 ht="16.5" x14ac:dyDescent="0.3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 ht="16.5" x14ac:dyDescent="0.3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 ht="16.5" x14ac:dyDescent="0.3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 ht="16.5" x14ac:dyDescent="0.3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 ht="16.5" x14ac:dyDescent="0.3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 ht="16.5" x14ac:dyDescent="0.3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 ht="16.5" x14ac:dyDescent="0.3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 ht="16.5" x14ac:dyDescent="0.3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 ht="16.5" x14ac:dyDescent="0.3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 ht="16.5" x14ac:dyDescent="0.3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 ht="16.5" x14ac:dyDescent="0.3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 ht="16.5" x14ac:dyDescent="0.3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 ht="16.5" x14ac:dyDescent="0.3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 ht="16.5" x14ac:dyDescent="0.3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 ht="16.5" x14ac:dyDescent="0.3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 ht="16.5" x14ac:dyDescent="0.3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 ht="16.5" x14ac:dyDescent="0.3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 ht="16.5" x14ac:dyDescent="0.3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 ht="16.5" x14ac:dyDescent="0.3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 ht="16.5" x14ac:dyDescent="0.3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 ht="16.5" x14ac:dyDescent="0.3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 ht="16.5" x14ac:dyDescent="0.3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 ht="16.5" x14ac:dyDescent="0.3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 ht="16.5" x14ac:dyDescent="0.3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 ht="16.5" x14ac:dyDescent="0.3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 ht="16.5" x14ac:dyDescent="0.3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 ht="16.5" x14ac:dyDescent="0.3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 ht="16.5" x14ac:dyDescent="0.3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 ht="16.5" x14ac:dyDescent="0.3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 ht="16.5" x14ac:dyDescent="0.3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 ht="16.5" x14ac:dyDescent="0.3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 ht="16.5" x14ac:dyDescent="0.3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 ht="16.5" x14ac:dyDescent="0.3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 ht="16.5" x14ac:dyDescent="0.3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 ht="16.5" x14ac:dyDescent="0.3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 ht="16.5" x14ac:dyDescent="0.3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 ht="16.5" x14ac:dyDescent="0.3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 ht="16.5" x14ac:dyDescent="0.3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 ht="16.5" x14ac:dyDescent="0.3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 ht="16.5" x14ac:dyDescent="0.3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 ht="16.5" x14ac:dyDescent="0.3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 ht="16.5" x14ac:dyDescent="0.3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 ht="16.5" x14ac:dyDescent="0.3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 ht="16.5" x14ac:dyDescent="0.3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 ht="16.5" x14ac:dyDescent="0.3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 ht="16.5" x14ac:dyDescent="0.3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 ht="16.5" x14ac:dyDescent="0.3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 ht="16.5" x14ac:dyDescent="0.3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 ht="16.5" x14ac:dyDescent="0.3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 ht="16.5" x14ac:dyDescent="0.3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 ht="16.5" x14ac:dyDescent="0.3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 ht="16.5" x14ac:dyDescent="0.3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 ht="16.5" x14ac:dyDescent="0.3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 ht="16.5" x14ac:dyDescent="0.3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 ht="16.5" x14ac:dyDescent="0.3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 ht="16.5" x14ac:dyDescent="0.3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 ht="16.5" x14ac:dyDescent="0.3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 ht="16.5" x14ac:dyDescent="0.3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 ht="16.5" x14ac:dyDescent="0.3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 ht="16.5" x14ac:dyDescent="0.3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 ht="16.5" x14ac:dyDescent="0.3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 ht="16.5" x14ac:dyDescent="0.3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 ht="16.5" x14ac:dyDescent="0.3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 ht="16.5" x14ac:dyDescent="0.3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 ht="16.5" x14ac:dyDescent="0.3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 ht="16.5" x14ac:dyDescent="0.3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 ht="16.5" x14ac:dyDescent="0.3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 ht="16.5" x14ac:dyDescent="0.3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 ht="16.5" x14ac:dyDescent="0.3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 ht="16.5" x14ac:dyDescent="0.3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 ht="16.5" x14ac:dyDescent="0.3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 ht="16.5" x14ac:dyDescent="0.3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 ht="16.5" x14ac:dyDescent="0.3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 ht="16.5" x14ac:dyDescent="0.3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 ht="16.5" x14ac:dyDescent="0.3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 ht="16.5" x14ac:dyDescent="0.3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 ht="16.5" x14ac:dyDescent="0.3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 ht="16.5" x14ac:dyDescent="0.3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 ht="16.5" x14ac:dyDescent="0.3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 ht="16.5" x14ac:dyDescent="0.3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 ht="16.5" x14ac:dyDescent="0.3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 ht="16.5" x14ac:dyDescent="0.3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 ht="16.5" x14ac:dyDescent="0.3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 ht="16.5" x14ac:dyDescent="0.3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 ht="16.5" x14ac:dyDescent="0.3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 ht="16.5" x14ac:dyDescent="0.3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 ht="16.5" x14ac:dyDescent="0.3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 ht="16.5" x14ac:dyDescent="0.3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 ht="16.5" x14ac:dyDescent="0.3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 ht="16.5" x14ac:dyDescent="0.3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 ht="16.5" x14ac:dyDescent="0.3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 ht="16.5" x14ac:dyDescent="0.3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 ht="16.5" x14ac:dyDescent="0.3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 ht="16.5" x14ac:dyDescent="0.3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 ht="16.5" x14ac:dyDescent="0.3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 ht="16.5" x14ac:dyDescent="0.3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 ht="16.5" x14ac:dyDescent="0.3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 ht="16.5" x14ac:dyDescent="0.3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 ht="16.5" x14ac:dyDescent="0.3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 ht="16.5" x14ac:dyDescent="0.3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 ht="16.5" x14ac:dyDescent="0.3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 ht="16.5" x14ac:dyDescent="0.3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 ht="16.5" x14ac:dyDescent="0.3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 ht="16.5" x14ac:dyDescent="0.3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 ht="16.5" x14ac:dyDescent="0.3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 ht="16.5" x14ac:dyDescent="0.3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 ht="16.5" x14ac:dyDescent="0.3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 ht="16.5" x14ac:dyDescent="0.3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 ht="16.5" x14ac:dyDescent="0.3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 ht="16.5" x14ac:dyDescent="0.3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 ht="16.5" x14ac:dyDescent="0.3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 ht="16.5" x14ac:dyDescent="0.3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 ht="16.5" x14ac:dyDescent="0.3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 ht="16.5" x14ac:dyDescent="0.3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 ht="16.5" x14ac:dyDescent="0.3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 ht="16.5" x14ac:dyDescent="0.3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 ht="16.5" x14ac:dyDescent="0.3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 ht="16.5" x14ac:dyDescent="0.3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 ht="16.5" x14ac:dyDescent="0.3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 ht="16.5" x14ac:dyDescent="0.3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 ht="16.5" x14ac:dyDescent="0.3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 ht="16.5" x14ac:dyDescent="0.3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 ht="16.5" x14ac:dyDescent="0.3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 ht="16.5" x14ac:dyDescent="0.3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 ht="16.5" x14ac:dyDescent="0.3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 ht="16.5" x14ac:dyDescent="0.3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 ht="16.5" x14ac:dyDescent="0.3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 ht="16.5" x14ac:dyDescent="0.3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 ht="16.5" x14ac:dyDescent="0.3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 ht="16.5" x14ac:dyDescent="0.3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 ht="16.5" x14ac:dyDescent="0.3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 ht="16.5" x14ac:dyDescent="0.3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 ht="16.5" x14ac:dyDescent="0.3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 ht="16.5" x14ac:dyDescent="0.3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 ht="16.5" x14ac:dyDescent="0.3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 ht="16.5" x14ac:dyDescent="0.3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 ht="16.5" x14ac:dyDescent="0.3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 ht="16.5" x14ac:dyDescent="0.3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 ht="16.5" x14ac:dyDescent="0.3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 ht="16.5" x14ac:dyDescent="0.3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 ht="16.5" x14ac:dyDescent="0.3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 ht="16.5" x14ac:dyDescent="0.3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 ht="16.5" x14ac:dyDescent="0.3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 ht="16.5" x14ac:dyDescent="0.3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 ht="16.5" x14ac:dyDescent="0.3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 ht="16.5" x14ac:dyDescent="0.3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 ht="16.5" x14ac:dyDescent="0.3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 ht="16.5" x14ac:dyDescent="0.3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 ht="16.5" x14ac:dyDescent="0.3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 ht="16.5" x14ac:dyDescent="0.3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 ht="16.5" x14ac:dyDescent="0.3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 ht="16.5" x14ac:dyDescent="0.3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 ht="16.5" x14ac:dyDescent="0.3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 ht="16.5" x14ac:dyDescent="0.3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 ht="16.5" x14ac:dyDescent="0.3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 ht="16.5" x14ac:dyDescent="0.3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 ht="16.5" x14ac:dyDescent="0.3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 ht="16.5" x14ac:dyDescent="0.3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 ht="16.5" x14ac:dyDescent="0.3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 ht="16.5" x14ac:dyDescent="0.3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 ht="16.5" x14ac:dyDescent="0.3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 ht="16.5" x14ac:dyDescent="0.3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 ht="16.5" x14ac:dyDescent="0.3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 ht="16.5" x14ac:dyDescent="0.3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 ht="16.5" x14ac:dyDescent="0.3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 ht="16.5" x14ac:dyDescent="0.3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 ht="16.5" x14ac:dyDescent="0.3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 ht="16.5" x14ac:dyDescent="0.3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 ht="16.5" x14ac:dyDescent="0.3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 ht="16.5" x14ac:dyDescent="0.3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 ht="16.5" x14ac:dyDescent="0.3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 ht="16.5" x14ac:dyDescent="0.3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 ht="16.5" x14ac:dyDescent="0.3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 ht="16.5" x14ac:dyDescent="0.3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 ht="16.5" x14ac:dyDescent="0.3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 ht="16.5" x14ac:dyDescent="0.3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 ht="16.5" x14ac:dyDescent="0.3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 ht="16.5" x14ac:dyDescent="0.3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 ht="16.5" x14ac:dyDescent="0.3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 ht="16.5" x14ac:dyDescent="0.3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 ht="16.5" x14ac:dyDescent="0.3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 ht="16.5" x14ac:dyDescent="0.3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 ht="16.5" x14ac:dyDescent="0.3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 ht="16.5" x14ac:dyDescent="0.3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 ht="16.5" x14ac:dyDescent="0.3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 ht="16.5" x14ac:dyDescent="0.3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 ht="16.5" x14ac:dyDescent="0.3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 ht="16.5" x14ac:dyDescent="0.3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 ht="16.5" x14ac:dyDescent="0.3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 ht="16.5" x14ac:dyDescent="0.3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 ht="16.5" x14ac:dyDescent="0.3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 ht="16.5" x14ac:dyDescent="0.3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 ht="16.5" x14ac:dyDescent="0.3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 ht="16.5" x14ac:dyDescent="0.3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 ht="16.5" x14ac:dyDescent="0.3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 ht="16.5" x14ac:dyDescent="0.3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 ht="16.5" x14ac:dyDescent="0.3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 ht="16.5" x14ac:dyDescent="0.3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 ht="16.5" x14ac:dyDescent="0.3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 ht="16.5" x14ac:dyDescent="0.3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 ht="16.5" x14ac:dyDescent="0.3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 ht="16.5" x14ac:dyDescent="0.3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 ht="16.5" x14ac:dyDescent="0.3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 ht="16.5" x14ac:dyDescent="0.3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 ht="16.5" x14ac:dyDescent="0.3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 ht="16.5" x14ac:dyDescent="0.3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 ht="16.5" x14ac:dyDescent="0.3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 ht="16.5" x14ac:dyDescent="0.3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 ht="16.5" x14ac:dyDescent="0.3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 ht="16.5" x14ac:dyDescent="0.3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 ht="16.5" x14ac:dyDescent="0.3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 ht="16.5" x14ac:dyDescent="0.3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 ht="16.5" x14ac:dyDescent="0.3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 ht="16.5" x14ac:dyDescent="0.3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 ht="16.5" x14ac:dyDescent="0.3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 ht="16.5" x14ac:dyDescent="0.3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 ht="16.5" x14ac:dyDescent="0.3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 ht="16.5" x14ac:dyDescent="0.3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 ht="16.5" x14ac:dyDescent="0.3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 ht="16.5" x14ac:dyDescent="0.3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 ht="16.5" x14ac:dyDescent="0.3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 ht="16.5" x14ac:dyDescent="0.3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 ht="16.5" x14ac:dyDescent="0.3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 ht="16.5" x14ac:dyDescent="0.3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 ht="16.5" x14ac:dyDescent="0.3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 ht="16.5" x14ac:dyDescent="0.3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 ht="16.5" x14ac:dyDescent="0.3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 ht="16.5" x14ac:dyDescent="0.3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 ht="16.5" x14ac:dyDescent="0.3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 ht="16.5" x14ac:dyDescent="0.3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 ht="16.5" x14ac:dyDescent="0.3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 ht="16.5" x14ac:dyDescent="0.3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 ht="16.5" x14ac:dyDescent="0.3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 ht="16.5" x14ac:dyDescent="0.3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 ht="16.5" x14ac:dyDescent="0.3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 ht="16.5" x14ac:dyDescent="0.3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 ht="16.5" x14ac:dyDescent="0.3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 ht="16.5" x14ac:dyDescent="0.3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 ht="16.5" x14ac:dyDescent="0.3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 ht="16.5" x14ac:dyDescent="0.3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 ht="16.5" x14ac:dyDescent="0.3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 ht="16.5" x14ac:dyDescent="0.3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 ht="16.5" x14ac:dyDescent="0.3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 ht="16.5" x14ac:dyDescent="0.3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 ht="16.5" x14ac:dyDescent="0.3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 ht="16.5" x14ac:dyDescent="0.3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 ht="16.5" x14ac:dyDescent="0.3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 ht="16.5" x14ac:dyDescent="0.3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 ht="16.5" x14ac:dyDescent="0.3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 ht="16.5" x14ac:dyDescent="0.3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 ht="16.5" x14ac:dyDescent="0.3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 ht="16.5" x14ac:dyDescent="0.3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 ht="16.5" x14ac:dyDescent="0.3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 ht="16.5" x14ac:dyDescent="0.3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 ht="16.5" x14ac:dyDescent="0.3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 ht="16.5" x14ac:dyDescent="0.3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 ht="16.5" x14ac:dyDescent="0.3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 ht="16.5" x14ac:dyDescent="0.3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 ht="16.5" x14ac:dyDescent="0.3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 ht="16.5" x14ac:dyDescent="0.3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 ht="16.5" x14ac:dyDescent="0.3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 ht="16.5" x14ac:dyDescent="0.3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 ht="16.5" x14ac:dyDescent="0.3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 ht="16.5" x14ac:dyDescent="0.3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 ht="16.5" x14ac:dyDescent="0.3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 ht="16.5" x14ac:dyDescent="0.3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 ht="16.5" x14ac:dyDescent="0.3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 ht="16.5" x14ac:dyDescent="0.3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 ht="16.5" x14ac:dyDescent="0.3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 ht="16.5" x14ac:dyDescent="0.3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 ht="16.5" x14ac:dyDescent="0.3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 ht="16.5" x14ac:dyDescent="0.3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 ht="16.5" x14ac:dyDescent="0.3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 ht="16.5" x14ac:dyDescent="0.3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 ht="16.5" x14ac:dyDescent="0.3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 ht="16.5" x14ac:dyDescent="0.3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 ht="16.5" x14ac:dyDescent="0.3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 ht="16.5" x14ac:dyDescent="0.3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 ht="16.5" x14ac:dyDescent="0.3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 ht="16.5" x14ac:dyDescent="0.3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 ht="16.5" x14ac:dyDescent="0.3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 ht="16.5" x14ac:dyDescent="0.3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 ht="16.5" x14ac:dyDescent="0.3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 ht="16.5" x14ac:dyDescent="0.3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 ht="16.5" x14ac:dyDescent="0.3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 ht="16.5" x14ac:dyDescent="0.3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 ht="16.5" x14ac:dyDescent="0.3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 ht="16.5" x14ac:dyDescent="0.3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 ht="16.5" x14ac:dyDescent="0.3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 ht="16.5" x14ac:dyDescent="0.3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 ht="16.5" x14ac:dyDescent="0.3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 ht="16.5" x14ac:dyDescent="0.3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 ht="16.5" x14ac:dyDescent="0.3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 ht="16.5" x14ac:dyDescent="0.3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 ht="16.5" x14ac:dyDescent="0.3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 ht="16.5" x14ac:dyDescent="0.3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 ht="16.5" x14ac:dyDescent="0.3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 ht="16.5" x14ac:dyDescent="0.3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 ht="16.5" x14ac:dyDescent="0.3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 ht="16.5" x14ac:dyDescent="0.3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 ht="16.5" x14ac:dyDescent="0.3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 ht="16.5" x14ac:dyDescent="0.3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 ht="16.5" x14ac:dyDescent="0.3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 ht="16.5" x14ac:dyDescent="0.3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 ht="16.5" x14ac:dyDescent="0.3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 ht="16.5" x14ac:dyDescent="0.3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 ht="16.5" x14ac:dyDescent="0.3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 ht="16.5" x14ac:dyDescent="0.3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 ht="16.5" x14ac:dyDescent="0.3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 ht="16.5" x14ac:dyDescent="0.3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 ht="16.5" x14ac:dyDescent="0.3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 ht="16.5" x14ac:dyDescent="0.3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 ht="16.5" x14ac:dyDescent="0.3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 ht="16.5" x14ac:dyDescent="0.3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 ht="16.5" x14ac:dyDescent="0.3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 ht="16.5" x14ac:dyDescent="0.3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 ht="16.5" x14ac:dyDescent="0.3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 ht="16.5" x14ac:dyDescent="0.3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 ht="16.5" x14ac:dyDescent="0.3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 ht="16.5" x14ac:dyDescent="0.3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 ht="16.5" x14ac:dyDescent="0.3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 ht="16.5" x14ac:dyDescent="0.3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 ht="16.5" x14ac:dyDescent="0.3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 ht="16.5" x14ac:dyDescent="0.3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 ht="16.5" x14ac:dyDescent="0.3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 ht="16.5" x14ac:dyDescent="0.3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 ht="16.5" x14ac:dyDescent="0.3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 ht="16.5" x14ac:dyDescent="0.3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 ht="16.5" x14ac:dyDescent="0.3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 ht="16.5" x14ac:dyDescent="0.3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 ht="16.5" x14ac:dyDescent="0.3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 ht="16.5" x14ac:dyDescent="0.3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 ht="16.5" x14ac:dyDescent="0.3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 ht="16.5" x14ac:dyDescent="0.3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 ht="16.5" x14ac:dyDescent="0.3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 ht="16.5" x14ac:dyDescent="0.3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 ht="16.5" x14ac:dyDescent="0.3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 ht="16.5" x14ac:dyDescent="0.3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 ht="16.5" x14ac:dyDescent="0.3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 ht="16.5" x14ac:dyDescent="0.3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 ht="16.5" x14ac:dyDescent="0.3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 ht="16.5" x14ac:dyDescent="0.3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 ht="16.5" x14ac:dyDescent="0.3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 ht="16.5" x14ac:dyDescent="0.3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 ht="16.5" x14ac:dyDescent="0.3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 ht="16.5" x14ac:dyDescent="0.3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 ht="16.5" x14ac:dyDescent="0.3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 ht="16.5" x14ac:dyDescent="0.3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 ht="16.5" x14ac:dyDescent="0.3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 ht="16.5" x14ac:dyDescent="0.3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 ht="16.5" x14ac:dyDescent="0.3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 ht="16.5" x14ac:dyDescent="0.3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 ht="16.5" x14ac:dyDescent="0.3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 ht="16.5" x14ac:dyDescent="0.3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 ht="16.5" x14ac:dyDescent="0.3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 ht="16.5" x14ac:dyDescent="0.3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 ht="16.5" x14ac:dyDescent="0.3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 ht="16.5" x14ac:dyDescent="0.3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 ht="16.5" x14ac:dyDescent="0.3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 ht="16.5" x14ac:dyDescent="0.3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 ht="16.5" x14ac:dyDescent="0.3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 ht="16.5" x14ac:dyDescent="0.3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 ht="16.5" x14ac:dyDescent="0.3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 ht="16.5" x14ac:dyDescent="0.3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 ht="16.5" x14ac:dyDescent="0.3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 ht="16.5" x14ac:dyDescent="0.3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 ht="16.5" x14ac:dyDescent="0.3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 ht="16.5" x14ac:dyDescent="0.3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 ht="16.5" x14ac:dyDescent="0.3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 ht="16.5" x14ac:dyDescent="0.3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 ht="16.5" x14ac:dyDescent="0.3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 ht="16.5" x14ac:dyDescent="0.3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 ht="16.5" x14ac:dyDescent="0.3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 ht="16.5" x14ac:dyDescent="0.3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 ht="16.5" x14ac:dyDescent="0.3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 ht="16.5" x14ac:dyDescent="0.3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 ht="16.5" x14ac:dyDescent="0.3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 ht="16.5" x14ac:dyDescent="0.3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 ht="16.5" x14ac:dyDescent="0.3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 ht="16.5" x14ac:dyDescent="0.3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 ht="16.5" x14ac:dyDescent="0.3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 ht="16.5" x14ac:dyDescent="0.3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 ht="16.5" x14ac:dyDescent="0.3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 ht="16.5" x14ac:dyDescent="0.3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 ht="16.5" x14ac:dyDescent="0.3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 ht="16.5" x14ac:dyDescent="0.3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 ht="16.5" x14ac:dyDescent="0.3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 ht="16.5" x14ac:dyDescent="0.3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 ht="16.5" x14ac:dyDescent="0.3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 ht="16.5" x14ac:dyDescent="0.3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 ht="16.5" x14ac:dyDescent="0.3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 ht="16.5" x14ac:dyDescent="0.3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 ht="16.5" x14ac:dyDescent="0.3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 ht="16.5" x14ac:dyDescent="0.3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 ht="16.5" x14ac:dyDescent="0.3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 ht="16.5" x14ac:dyDescent="0.3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 ht="16.5" x14ac:dyDescent="0.3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 ht="16.5" x14ac:dyDescent="0.3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 ht="16.5" x14ac:dyDescent="0.3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 ht="16.5" x14ac:dyDescent="0.3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 ht="16.5" x14ac:dyDescent="0.3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 ht="16.5" x14ac:dyDescent="0.3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 ht="16.5" x14ac:dyDescent="0.3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 ht="16.5" x14ac:dyDescent="0.3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 ht="16.5" x14ac:dyDescent="0.3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 ht="16.5" x14ac:dyDescent="0.3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 ht="16.5" x14ac:dyDescent="0.3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 ht="16.5" x14ac:dyDescent="0.3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 ht="16.5" x14ac:dyDescent="0.3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 ht="16.5" x14ac:dyDescent="0.3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 ht="16.5" x14ac:dyDescent="0.3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 ht="16.5" x14ac:dyDescent="0.3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 ht="16.5" x14ac:dyDescent="0.3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 ht="16.5" x14ac:dyDescent="0.3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 ht="16.5" x14ac:dyDescent="0.3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 ht="16.5" x14ac:dyDescent="0.3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 ht="16.5" x14ac:dyDescent="0.3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 ht="16.5" x14ac:dyDescent="0.3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 ht="16.5" x14ac:dyDescent="0.3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 ht="16.5" x14ac:dyDescent="0.3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 ht="16.5" x14ac:dyDescent="0.3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 ht="16.5" x14ac:dyDescent="0.3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 ht="16.5" x14ac:dyDescent="0.3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 ht="16.5" x14ac:dyDescent="0.3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 ht="16.5" x14ac:dyDescent="0.3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 ht="16.5" x14ac:dyDescent="0.3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 ht="16.5" x14ac:dyDescent="0.3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 ht="16.5" x14ac:dyDescent="0.3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 ht="16.5" x14ac:dyDescent="0.3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 ht="16.5" x14ac:dyDescent="0.3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 ht="16.5" x14ac:dyDescent="0.3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 ht="16.5" x14ac:dyDescent="0.3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 ht="16.5" x14ac:dyDescent="0.3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 ht="16.5" x14ac:dyDescent="0.3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 ht="16.5" x14ac:dyDescent="0.3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 ht="16.5" x14ac:dyDescent="0.3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 ht="16.5" x14ac:dyDescent="0.3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 ht="16.5" x14ac:dyDescent="0.3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 ht="16.5" x14ac:dyDescent="0.3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 ht="16.5" x14ac:dyDescent="0.3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 ht="16.5" x14ac:dyDescent="0.3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 ht="16.5" x14ac:dyDescent="0.3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 ht="16.5" x14ac:dyDescent="0.3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 ht="16.5" x14ac:dyDescent="0.3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 ht="16.5" x14ac:dyDescent="0.3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 ht="16.5" x14ac:dyDescent="0.3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 ht="16.5" x14ac:dyDescent="0.3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 ht="16.5" x14ac:dyDescent="0.3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 ht="16.5" x14ac:dyDescent="0.3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 ht="16.5" x14ac:dyDescent="0.3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 ht="16.5" x14ac:dyDescent="0.3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 ht="16.5" x14ac:dyDescent="0.3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 ht="16.5" x14ac:dyDescent="0.3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 ht="16.5" x14ac:dyDescent="0.3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 ht="16.5" x14ac:dyDescent="0.3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 ht="16.5" x14ac:dyDescent="0.3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 ht="16.5" x14ac:dyDescent="0.3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 ht="16.5" x14ac:dyDescent="0.3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 ht="16.5" x14ac:dyDescent="0.3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 ht="16.5" x14ac:dyDescent="0.3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 ht="16.5" x14ac:dyDescent="0.3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 ht="16.5" x14ac:dyDescent="0.3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 ht="16.5" x14ac:dyDescent="0.3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 ht="16.5" x14ac:dyDescent="0.3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 ht="16.5" x14ac:dyDescent="0.3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 ht="16.5" x14ac:dyDescent="0.3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 ht="16.5" x14ac:dyDescent="0.3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 ht="16.5" x14ac:dyDescent="0.3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 ht="16.5" x14ac:dyDescent="0.3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 ht="16.5" x14ac:dyDescent="0.3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 ht="16.5" x14ac:dyDescent="0.3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 ht="16.5" x14ac:dyDescent="0.3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 ht="16.5" x14ac:dyDescent="0.3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 ht="16.5" x14ac:dyDescent="0.3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 ht="16.5" x14ac:dyDescent="0.3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 ht="16.5" x14ac:dyDescent="0.3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 ht="16.5" x14ac:dyDescent="0.3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 ht="16.5" x14ac:dyDescent="0.3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 ht="16.5" x14ac:dyDescent="0.3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 ht="16.5" x14ac:dyDescent="0.3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 ht="16.5" x14ac:dyDescent="0.3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 ht="16.5" x14ac:dyDescent="0.3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 ht="16.5" x14ac:dyDescent="0.3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 ht="16.5" x14ac:dyDescent="0.3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 ht="16.5" x14ac:dyDescent="0.3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 ht="16.5" x14ac:dyDescent="0.3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 ht="16.5" x14ac:dyDescent="0.3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 ht="16.5" x14ac:dyDescent="0.3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 ht="16.5" x14ac:dyDescent="0.3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 ht="16.5" x14ac:dyDescent="0.3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 ht="16.5" x14ac:dyDescent="0.3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 ht="16.5" x14ac:dyDescent="0.3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 ht="16.5" x14ac:dyDescent="0.3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 ht="16.5" x14ac:dyDescent="0.3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 ht="16.5" x14ac:dyDescent="0.3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 ht="16.5" x14ac:dyDescent="0.3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 ht="16.5" x14ac:dyDescent="0.3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 ht="16.5" x14ac:dyDescent="0.3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 ht="16.5" x14ac:dyDescent="0.3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 ht="16.5" x14ac:dyDescent="0.3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 ht="16.5" x14ac:dyDescent="0.3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 ht="16.5" x14ac:dyDescent="0.3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 ht="16.5" x14ac:dyDescent="0.3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 ht="16.5" x14ac:dyDescent="0.3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 ht="16.5" x14ac:dyDescent="0.3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 ht="16.5" x14ac:dyDescent="0.3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 ht="16.5" x14ac:dyDescent="0.3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 ht="16.5" x14ac:dyDescent="0.3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 ht="16.5" x14ac:dyDescent="0.3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 ht="16.5" x14ac:dyDescent="0.3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 ht="16.5" x14ac:dyDescent="0.3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 ht="16.5" x14ac:dyDescent="0.3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 ht="16.5" x14ac:dyDescent="0.3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 ht="16.5" x14ac:dyDescent="0.3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 ht="16.5" x14ac:dyDescent="0.3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 ht="16.5" x14ac:dyDescent="0.3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 ht="16.5" x14ac:dyDescent="0.3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 ht="16.5" x14ac:dyDescent="0.3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 ht="16.5" x14ac:dyDescent="0.3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 ht="16.5" x14ac:dyDescent="0.3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 ht="16.5" x14ac:dyDescent="0.3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 ht="16.5" x14ac:dyDescent="0.3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 ht="16.5" x14ac:dyDescent="0.3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 ht="16.5" x14ac:dyDescent="0.3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 ht="16.5" x14ac:dyDescent="0.3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 ht="16.5" x14ac:dyDescent="0.3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 ht="16.5" x14ac:dyDescent="0.3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 ht="16.5" x14ac:dyDescent="0.3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 ht="16.5" x14ac:dyDescent="0.3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 ht="16.5" x14ac:dyDescent="0.3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 ht="16.5" x14ac:dyDescent="0.3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 ht="16.5" x14ac:dyDescent="0.3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 ht="16.5" x14ac:dyDescent="0.3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 ht="16.5" x14ac:dyDescent="0.3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 ht="16.5" x14ac:dyDescent="0.3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 ht="16.5" x14ac:dyDescent="0.3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 ht="16.5" x14ac:dyDescent="0.3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 ht="16.5" x14ac:dyDescent="0.3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 ht="16.5" x14ac:dyDescent="0.3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 ht="16.5" x14ac:dyDescent="0.3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 ht="16.5" x14ac:dyDescent="0.3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 ht="16.5" x14ac:dyDescent="0.3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 ht="16.5" x14ac:dyDescent="0.3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 ht="16.5" x14ac:dyDescent="0.3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 ht="16.5" x14ac:dyDescent="0.3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 ht="16.5" x14ac:dyDescent="0.3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 ht="16.5" x14ac:dyDescent="0.3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 ht="16.5" x14ac:dyDescent="0.3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 ht="16.5" x14ac:dyDescent="0.3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 ht="16.5" x14ac:dyDescent="0.3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 ht="16.5" x14ac:dyDescent="0.3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 ht="16.5" x14ac:dyDescent="0.3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 ht="16.5" x14ac:dyDescent="0.3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 ht="16.5" x14ac:dyDescent="0.3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 ht="16.5" x14ac:dyDescent="0.3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 ht="16.5" x14ac:dyDescent="0.3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 ht="16.5" x14ac:dyDescent="0.3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 ht="16.5" x14ac:dyDescent="0.3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 ht="16.5" x14ac:dyDescent="0.3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 ht="16.5" x14ac:dyDescent="0.3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 ht="16.5" x14ac:dyDescent="0.3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 ht="16.5" x14ac:dyDescent="0.3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 ht="16.5" x14ac:dyDescent="0.3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 ht="16.5" x14ac:dyDescent="0.3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 ht="16.5" x14ac:dyDescent="0.3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 ht="16.5" x14ac:dyDescent="0.3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 ht="16.5" x14ac:dyDescent="0.3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 ht="16.5" x14ac:dyDescent="0.3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 ht="16.5" x14ac:dyDescent="0.3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 ht="16.5" x14ac:dyDescent="0.3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 ht="16.5" x14ac:dyDescent="0.3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 ht="16.5" x14ac:dyDescent="0.3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 ht="16.5" x14ac:dyDescent="0.3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 ht="16.5" x14ac:dyDescent="0.3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 ht="16.5" x14ac:dyDescent="0.3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 ht="16.5" x14ac:dyDescent="0.3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 ht="16.5" x14ac:dyDescent="0.3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 ht="16.5" x14ac:dyDescent="0.3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 ht="16.5" x14ac:dyDescent="0.3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 ht="16.5" x14ac:dyDescent="0.3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 ht="16.5" x14ac:dyDescent="0.3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 ht="16.5" x14ac:dyDescent="0.3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 ht="16.5" x14ac:dyDescent="0.3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 ht="16.5" x14ac:dyDescent="0.3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 ht="16.5" x14ac:dyDescent="0.3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 ht="16.5" x14ac:dyDescent="0.3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 ht="16.5" x14ac:dyDescent="0.3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 ht="16.5" x14ac:dyDescent="0.3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 ht="16.5" x14ac:dyDescent="0.3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 ht="16.5" x14ac:dyDescent="0.3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 ht="16.5" x14ac:dyDescent="0.3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 ht="16.5" x14ac:dyDescent="0.3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 ht="16.5" x14ac:dyDescent="0.3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 ht="16.5" x14ac:dyDescent="0.3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 ht="16.5" x14ac:dyDescent="0.3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 ht="16.5" x14ac:dyDescent="0.3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 ht="16.5" x14ac:dyDescent="0.3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 ht="16.5" x14ac:dyDescent="0.3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 ht="16.5" x14ac:dyDescent="0.3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 ht="16.5" x14ac:dyDescent="0.3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 ht="16.5" x14ac:dyDescent="0.3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 ht="16.5" x14ac:dyDescent="0.3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 ht="16.5" x14ac:dyDescent="0.3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 ht="16.5" x14ac:dyDescent="0.3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 ht="16.5" x14ac:dyDescent="0.3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 ht="16.5" x14ac:dyDescent="0.3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 ht="16.5" x14ac:dyDescent="0.3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 ht="16.5" x14ac:dyDescent="0.3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 ht="16.5" x14ac:dyDescent="0.3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 ht="16.5" x14ac:dyDescent="0.3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 ht="16.5" x14ac:dyDescent="0.3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 ht="16.5" x14ac:dyDescent="0.3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 ht="16.5" x14ac:dyDescent="0.3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 ht="16.5" x14ac:dyDescent="0.3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 ht="16.5" x14ac:dyDescent="0.3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 ht="16.5" x14ac:dyDescent="0.3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 ht="16.5" x14ac:dyDescent="0.3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 ht="16.5" x14ac:dyDescent="0.3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 ht="16.5" x14ac:dyDescent="0.3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 ht="16.5" x14ac:dyDescent="0.3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 ht="16.5" x14ac:dyDescent="0.3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 ht="16.5" x14ac:dyDescent="0.3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 ht="16.5" x14ac:dyDescent="0.3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 ht="16.5" x14ac:dyDescent="0.3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 ht="16.5" x14ac:dyDescent="0.3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 ht="16.5" x14ac:dyDescent="0.3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 ht="16.5" x14ac:dyDescent="0.3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 ht="16.5" x14ac:dyDescent="0.3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 ht="16.5" x14ac:dyDescent="0.3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 ht="16.5" x14ac:dyDescent="0.3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 ht="16.5" x14ac:dyDescent="0.3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 ht="16.5" x14ac:dyDescent="0.3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 ht="16.5" x14ac:dyDescent="0.3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 ht="16.5" x14ac:dyDescent="0.3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 ht="16.5" x14ac:dyDescent="0.3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 ht="16.5" x14ac:dyDescent="0.3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 ht="16.5" x14ac:dyDescent="0.3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 ht="16.5" x14ac:dyDescent="0.3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 ht="16.5" x14ac:dyDescent="0.3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 ht="16.5" x14ac:dyDescent="0.3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 ht="16.5" x14ac:dyDescent="0.3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 ht="16.5" x14ac:dyDescent="0.3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 ht="16.5" x14ac:dyDescent="0.3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 ht="16.5" x14ac:dyDescent="0.3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 ht="16.5" x14ac:dyDescent="0.3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 ht="16.5" x14ac:dyDescent="0.3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 ht="16.5" x14ac:dyDescent="0.3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 ht="16.5" x14ac:dyDescent="0.3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 ht="16.5" x14ac:dyDescent="0.3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 ht="16.5" x14ac:dyDescent="0.3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 ht="16.5" x14ac:dyDescent="0.3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 ht="16.5" x14ac:dyDescent="0.3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 ht="16.5" x14ac:dyDescent="0.3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 ht="16.5" x14ac:dyDescent="0.3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 ht="16.5" x14ac:dyDescent="0.3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 ht="16.5" x14ac:dyDescent="0.3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 ht="16.5" x14ac:dyDescent="0.3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 ht="16.5" x14ac:dyDescent="0.3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 ht="16.5" x14ac:dyDescent="0.3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 ht="16.5" x14ac:dyDescent="0.3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 ht="16.5" x14ac:dyDescent="0.3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 ht="16.5" x14ac:dyDescent="0.3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 ht="16.5" x14ac:dyDescent="0.3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 ht="16.5" x14ac:dyDescent="0.3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 ht="16.5" x14ac:dyDescent="0.3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 ht="16.5" x14ac:dyDescent="0.3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 ht="16.5" x14ac:dyDescent="0.3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 ht="16.5" x14ac:dyDescent="0.3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 ht="16.5" x14ac:dyDescent="0.3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 ht="16.5" x14ac:dyDescent="0.3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 ht="16.5" x14ac:dyDescent="0.3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 ht="16.5" x14ac:dyDescent="0.3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 ht="16.5" x14ac:dyDescent="0.3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 ht="16.5" x14ac:dyDescent="0.3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 ht="16.5" x14ac:dyDescent="0.3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 ht="16.5" x14ac:dyDescent="0.3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 ht="16.5" x14ac:dyDescent="0.3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 ht="16.5" x14ac:dyDescent="0.3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 ht="16.5" x14ac:dyDescent="0.3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 ht="16.5" x14ac:dyDescent="0.3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 ht="16.5" x14ac:dyDescent="0.3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 ht="16.5" x14ac:dyDescent="0.3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 ht="16.5" x14ac:dyDescent="0.3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 ht="16.5" x14ac:dyDescent="0.3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 ht="16.5" x14ac:dyDescent="0.3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 ht="16.5" x14ac:dyDescent="0.3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 ht="16.5" x14ac:dyDescent="0.3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 ht="16.5" x14ac:dyDescent="0.3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 ht="16.5" x14ac:dyDescent="0.3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 ht="16.5" x14ac:dyDescent="0.3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 ht="16.5" x14ac:dyDescent="0.3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 ht="16.5" x14ac:dyDescent="0.3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 ht="16.5" x14ac:dyDescent="0.3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 ht="16.5" x14ac:dyDescent="0.3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 ht="16.5" x14ac:dyDescent="0.3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 ht="16.5" x14ac:dyDescent="0.3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 ht="16.5" x14ac:dyDescent="0.3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 ht="16.5" x14ac:dyDescent="0.3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 ht="16.5" x14ac:dyDescent="0.3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 ht="16.5" x14ac:dyDescent="0.3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 ht="16.5" x14ac:dyDescent="0.3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 ht="16.5" x14ac:dyDescent="0.3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 ht="16.5" x14ac:dyDescent="0.3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 ht="16.5" x14ac:dyDescent="0.3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 ht="16.5" x14ac:dyDescent="0.3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 ht="16.5" x14ac:dyDescent="0.3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 ht="16.5" x14ac:dyDescent="0.3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 ht="16.5" x14ac:dyDescent="0.3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 ht="16.5" x14ac:dyDescent="0.3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 ht="16.5" x14ac:dyDescent="0.3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 ht="16.5" x14ac:dyDescent="0.3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 ht="16.5" x14ac:dyDescent="0.3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 ht="16.5" x14ac:dyDescent="0.3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 ht="16.5" x14ac:dyDescent="0.3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 ht="16.5" x14ac:dyDescent="0.3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 ht="16.5" x14ac:dyDescent="0.3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 ht="16.5" x14ac:dyDescent="0.3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 ht="16.5" x14ac:dyDescent="0.3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 ht="16.5" x14ac:dyDescent="0.3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 ht="16.5" x14ac:dyDescent="0.3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 ht="16.5" x14ac:dyDescent="0.3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 ht="16.5" x14ac:dyDescent="0.3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 ht="16.5" x14ac:dyDescent="0.3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 ht="16.5" x14ac:dyDescent="0.3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 ht="16.5" x14ac:dyDescent="0.3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 ht="16.5" x14ac:dyDescent="0.3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 ht="16.5" x14ac:dyDescent="0.3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 ht="16.5" x14ac:dyDescent="0.3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 ht="16.5" x14ac:dyDescent="0.3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 ht="16.5" x14ac:dyDescent="0.3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 ht="16.5" x14ac:dyDescent="0.3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 ht="16.5" x14ac:dyDescent="0.3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 ht="16.5" x14ac:dyDescent="0.3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 ht="16.5" x14ac:dyDescent="0.3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 ht="16.5" x14ac:dyDescent="0.3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 ht="16.5" x14ac:dyDescent="0.3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 ht="16.5" x14ac:dyDescent="0.3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 ht="16.5" x14ac:dyDescent="0.3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 ht="16.5" x14ac:dyDescent="0.3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 ht="16.5" x14ac:dyDescent="0.3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 ht="16.5" x14ac:dyDescent="0.3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 ht="16.5" x14ac:dyDescent="0.3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 ht="16.5" x14ac:dyDescent="0.3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 ht="16.5" x14ac:dyDescent="0.3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 ht="16.5" x14ac:dyDescent="0.3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 ht="16.5" x14ac:dyDescent="0.3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 ht="16.5" x14ac:dyDescent="0.3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 ht="16.5" x14ac:dyDescent="0.3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 ht="16.5" x14ac:dyDescent="0.3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 ht="16.5" x14ac:dyDescent="0.3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 ht="16.5" x14ac:dyDescent="0.3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 ht="16.5" x14ac:dyDescent="0.3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 ht="16.5" x14ac:dyDescent="0.3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 ht="16.5" x14ac:dyDescent="0.3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 ht="16.5" x14ac:dyDescent="0.3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 ht="16.5" x14ac:dyDescent="0.3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 ht="16.5" x14ac:dyDescent="0.3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 ht="16.5" x14ac:dyDescent="0.3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 ht="16.5" x14ac:dyDescent="0.3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 ht="16.5" x14ac:dyDescent="0.3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 ht="16.5" x14ac:dyDescent="0.3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 ht="16.5" x14ac:dyDescent="0.3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 ht="16.5" x14ac:dyDescent="0.3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 ht="16.5" x14ac:dyDescent="0.3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 ht="16.5" x14ac:dyDescent="0.3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 ht="16.5" x14ac:dyDescent="0.3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 ht="16.5" x14ac:dyDescent="0.3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 ht="16.5" x14ac:dyDescent="0.3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 ht="16.5" x14ac:dyDescent="0.3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 ht="16.5" x14ac:dyDescent="0.3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 ht="16.5" x14ac:dyDescent="0.3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 ht="16.5" x14ac:dyDescent="0.3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 ht="16.5" x14ac:dyDescent="0.3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 ht="16.5" x14ac:dyDescent="0.3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 ht="16.5" x14ac:dyDescent="0.3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 ht="16.5" x14ac:dyDescent="0.3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 ht="16.5" x14ac:dyDescent="0.3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 ht="16.5" x14ac:dyDescent="0.3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 ht="16.5" x14ac:dyDescent="0.3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 ht="16.5" x14ac:dyDescent="0.3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 ht="16.5" x14ac:dyDescent="0.3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 ht="16.5" x14ac:dyDescent="0.3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 ht="16.5" x14ac:dyDescent="0.3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 ht="16.5" x14ac:dyDescent="0.3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 ht="16.5" x14ac:dyDescent="0.3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 ht="16.5" x14ac:dyDescent="0.3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 ht="16.5" x14ac:dyDescent="0.3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 ht="16.5" x14ac:dyDescent="0.3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 ht="16.5" x14ac:dyDescent="0.3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 ht="16.5" x14ac:dyDescent="0.3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 ht="16.5" x14ac:dyDescent="0.3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 ht="16.5" x14ac:dyDescent="0.3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 ht="16.5" x14ac:dyDescent="0.3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 ht="16.5" x14ac:dyDescent="0.3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 ht="16.5" x14ac:dyDescent="0.3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 ht="16.5" x14ac:dyDescent="0.3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 ht="16.5" x14ac:dyDescent="0.3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 ht="16.5" x14ac:dyDescent="0.3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 ht="16.5" x14ac:dyDescent="0.3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 ht="16.5" x14ac:dyDescent="0.3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 ht="16.5" x14ac:dyDescent="0.3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 ht="16.5" x14ac:dyDescent="0.3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 ht="16.5" x14ac:dyDescent="0.3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 ht="16.5" x14ac:dyDescent="0.3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 ht="16.5" x14ac:dyDescent="0.3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 ht="16.5" x14ac:dyDescent="0.3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 ht="16.5" x14ac:dyDescent="0.3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 ht="16.5" x14ac:dyDescent="0.3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 ht="16.5" x14ac:dyDescent="0.3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 ht="16.5" x14ac:dyDescent="0.3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 ht="16.5" x14ac:dyDescent="0.3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 ht="16.5" x14ac:dyDescent="0.3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 ht="16.5" x14ac:dyDescent="0.3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 ht="16.5" x14ac:dyDescent="0.3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 ht="16.5" x14ac:dyDescent="0.3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 ht="16.5" x14ac:dyDescent="0.3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 ht="16.5" x14ac:dyDescent="0.3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 ht="16.5" x14ac:dyDescent="0.3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 ht="16.5" x14ac:dyDescent="0.3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 ht="16.5" x14ac:dyDescent="0.3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 ht="16.5" x14ac:dyDescent="0.3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 ht="16.5" x14ac:dyDescent="0.3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 ht="16.5" x14ac:dyDescent="0.3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 ht="16.5" x14ac:dyDescent="0.3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 ht="16.5" x14ac:dyDescent="0.3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 ht="16.5" x14ac:dyDescent="0.3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 ht="16.5" x14ac:dyDescent="0.3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 ht="16.5" x14ac:dyDescent="0.3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 ht="16.5" x14ac:dyDescent="0.3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 ht="16.5" x14ac:dyDescent="0.3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 ht="16.5" x14ac:dyDescent="0.3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 ht="16.5" x14ac:dyDescent="0.3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 ht="16.5" x14ac:dyDescent="0.3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 ht="16.5" x14ac:dyDescent="0.3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 ht="16.5" x14ac:dyDescent="0.3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 ht="16.5" x14ac:dyDescent="0.3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 ht="16.5" x14ac:dyDescent="0.3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 ht="16.5" x14ac:dyDescent="0.3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 ht="16.5" x14ac:dyDescent="0.3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 ht="16.5" x14ac:dyDescent="0.3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 ht="16.5" x14ac:dyDescent="0.3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 ht="16.5" x14ac:dyDescent="0.3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 ht="16.5" x14ac:dyDescent="0.3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 ht="16.5" x14ac:dyDescent="0.3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 ht="16.5" x14ac:dyDescent="0.3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 ht="16.5" x14ac:dyDescent="0.3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 ht="16.5" x14ac:dyDescent="0.3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 ht="16.5" x14ac:dyDescent="0.3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 ht="16.5" x14ac:dyDescent="0.3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 ht="16.5" x14ac:dyDescent="0.3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 ht="16.5" x14ac:dyDescent="0.3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 ht="16.5" x14ac:dyDescent="0.3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 ht="16.5" x14ac:dyDescent="0.3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 ht="16.5" x14ac:dyDescent="0.3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 ht="16.5" x14ac:dyDescent="0.3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 ht="16.5" x14ac:dyDescent="0.3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 ht="16.5" x14ac:dyDescent="0.3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 ht="16.5" x14ac:dyDescent="0.3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 ht="16.5" x14ac:dyDescent="0.3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 ht="16.5" x14ac:dyDescent="0.3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 ht="16.5" x14ac:dyDescent="0.3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 ht="16.5" x14ac:dyDescent="0.3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 ht="16.5" x14ac:dyDescent="0.3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 ht="16.5" x14ac:dyDescent="0.3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 ht="16.5" x14ac:dyDescent="0.3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 ht="16.5" x14ac:dyDescent="0.3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 ht="16.5" x14ac:dyDescent="0.3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 ht="16.5" x14ac:dyDescent="0.3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 ht="16.5" x14ac:dyDescent="0.3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 ht="16.5" x14ac:dyDescent="0.3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 ht="16.5" x14ac:dyDescent="0.3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 ht="16.5" x14ac:dyDescent="0.3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 ht="16.5" x14ac:dyDescent="0.3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 ht="16.5" x14ac:dyDescent="0.3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 ht="16.5" x14ac:dyDescent="0.3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 ht="16.5" x14ac:dyDescent="0.3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 ht="16.5" x14ac:dyDescent="0.3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 ht="16.5" x14ac:dyDescent="0.3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 ht="16.5" x14ac:dyDescent="0.3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 ht="16.5" x14ac:dyDescent="0.3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 ht="16.5" x14ac:dyDescent="0.3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 ht="16.5" x14ac:dyDescent="0.3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 ht="16.5" x14ac:dyDescent="0.3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 ht="16.5" x14ac:dyDescent="0.3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 ht="16.5" x14ac:dyDescent="0.3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 ht="16.5" x14ac:dyDescent="0.3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 ht="16.5" x14ac:dyDescent="0.3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 ht="16.5" x14ac:dyDescent="0.3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 ht="16.5" x14ac:dyDescent="0.3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 ht="16.5" x14ac:dyDescent="0.3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 ht="16.5" x14ac:dyDescent="0.3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 ht="16.5" x14ac:dyDescent="0.3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 ht="16.5" x14ac:dyDescent="0.3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 ht="16.5" x14ac:dyDescent="0.3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 ht="16.5" x14ac:dyDescent="0.3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 ht="16.5" x14ac:dyDescent="0.3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 ht="16.5" x14ac:dyDescent="0.3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 ht="16.5" x14ac:dyDescent="0.3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 ht="16.5" x14ac:dyDescent="0.3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 ht="16.5" x14ac:dyDescent="0.3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 ht="16.5" x14ac:dyDescent="0.3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 ht="16.5" x14ac:dyDescent="0.3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 ht="16.5" x14ac:dyDescent="0.3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 ht="16.5" x14ac:dyDescent="0.3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 ht="16.5" x14ac:dyDescent="0.3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 ht="16.5" x14ac:dyDescent="0.3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 ht="16.5" x14ac:dyDescent="0.3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 ht="16.5" x14ac:dyDescent="0.3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 ht="16.5" x14ac:dyDescent="0.3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 ht="16.5" x14ac:dyDescent="0.3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 ht="16.5" x14ac:dyDescent="0.3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 ht="16.5" x14ac:dyDescent="0.3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 ht="16.5" x14ac:dyDescent="0.3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 ht="16.5" x14ac:dyDescent="0.3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 ht="16.5" x14ac:dyDescent="0.3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 ht="16.5" x14ac:dyDescent="0.3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 ht="16.5" x14ac:dyDescent="0.3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 ht="16.5" x14ac:dyDescent="0.3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 ht="16.5" x14ac:dyDescent="0.3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 ht="16.5" x14ac:dyDescent="0.3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 ht="16.5" x14ac:dyDescent="0.3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 ht="16.5" x14ac:dyDescent="0.3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 ht="16.5" x14ac:dyDescent="0.3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 ht="16.5" x14ac:dyDescent="0.3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 ht="16.5" x14ac:dyDescent="0.3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 ht="16.5" x14ac:dyDescent="0.3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 ht="16.5" x14ac:dyDescent="0.3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 ht="16.5" x14ac:dyDescent="0.3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 ht="16.5" x14ac:dyDescent="0.3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 ht="16.5" x14ac:dyDescent="0.3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 ht="16.5" x14ac:dyDescent="0.3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 ht="16.5" x14ac:dyDescent="0.3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 ht="16.5" x14ac:dyDescent="0.3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 ht="16.5" x14ac:dyDescent="0.3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 ht="16.5" x14ac:dyDescent="0.3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 ht="16.5" x14ac:dyDescent="0.3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 ht="16.5" x14ac:dyDescent="0.3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 ht="16.5" x14ac:dyDescent="0.3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 ht="16.5" x14ac:dyDescent="0.3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 ht="16.5" x14ac:dyDescent="0.3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 ht="16.5" x14ac:dyDescent="0.3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 ht="16.5" x14ac:dyDescent="0.3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 ht="16.5" x14ac:dyDescent="0.3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 ht="16.5" x14ac:dyDescent="0.3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 ht="16.5" x14ac:dyDescent="0.3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 ht="16.5" x14ac:dyDescent="0.3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 ht="16.5" x14ac:dyDescent="0.3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 ht="16.5" x14ac:dyDescent="0.3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 ht="16.5" x14ac:dyDescent="0.3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 ht="16.5" x14ac:dyDescent="0.3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 ht="16.5" x14ac:dyDescent="0.3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 ht="16.5" x14ac:dyDescent="0.3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 ht="16.5" x14ac:dyDescent="0.3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 ht="16.5" x14ac:dyDescent="0.3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 ht="16.5" x14ac:dyDescent="0.3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 ht="16.5" x14ac:dyDescent="0.3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 ht="16.5" x14ac:dyDescent="0.3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 ht="16.5" x14ac:dyDescent="0.3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 ht="16.5" x14ac:dyDescent="0.3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 ht="16.5" x14ac:dyDescent="0.3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 ht="16.5" x14ac:dyDescent="0.3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 ht="16.5" x14ac:dyDescent="0.3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 ht="16.5" x14ac:dyDescent="0.3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 ht="16.5" x14ac:dyDescent="0.3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 ht="16.5" x14ac:dyDescent="0.3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 ht="16.5" x14ac:dyDescent="0.3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 ht="16.5" x14ac:dyDescent="0.3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 ht="16.5" x14ac:dyDescent="0.3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 ht="16.5" x14ac:dyDescent="0.3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 ht="16.5" x14ac:dyDescent="0.3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 ht="16.5" x14ac:dyDescent="0.3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 ht="16.5" x14ac:dyDescent="0.3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 ht="16.5" x14ac:dyDescent="0.3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 ht="16.5" x14ac:dyDescent="0.3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 ht="16.5" x14ac:dyDescent="0.3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 ht="16.5" x14ac:dyDescent="0.3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 ht="16.5" x14ac:dyDescent="0.3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 ht="16.5" x14ac:dyDescent="0.3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 ht="16.5" x14ac:dyDescent="0.3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 ht="16.5" x14ac:dyDescent="0.3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 ht="16.5" x14ac:dyDescent="0.3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 ht="16.5" x14ac:dyDescent="0.3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 ht="16.5" x14ac:dyDescent="0.3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 ht="16.5" x14ac:dyDescent="0.3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 ht="16.5" x14ac:dyDescent="0.3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 ht="16.5" x14ac:dyDescent="0.3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 ht="16.5" x14ac:dyDescent="0.3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 ht="16.5" x14ac:dyDescent="0.3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 ht="16.5" x14ac:dyDescent="0.3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 ht="16.5" x14ac:dyDescent="0.3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 ht="16.5" x14ac:dyDescent="0.3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 ht="16.5" x14ac:dyDescent="0.3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 ht="16.5" x14ac:dyDescent="0.3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 ht="16.5" x14ac:dyDescent="0.3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 ht="16.5" x14ac:dyDescent="0.3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 ht="16.5" x14ac:dyDescent="0.3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 ht="16.5" x14ac:dyDescent="0.3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 ht="16.5" x14ac:dyDescent="0.3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 ht="16.5" x14ac:dyDescent="0.3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 ht="16.5" x14ac:dyDescent="0.3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 ht="16.5" x14ac:dyDescent="0.3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 ht="16.5" x14ac:dyDescent="0.3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 ht="16.5" x14ac:dyDescent="0.3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 ht="16.5" x14ac:dyDescent="0.3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 ht="16.5" x14ac:dyDescent="0.3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 ht="16.5" x14ac:dyDescent="0.3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 ht="16.5" x14ac:dyDescent="0.3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 ht="16.5" x14ac:dyDescent="0.3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 ht="16.5" x14ac:dyDescent="0.3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 ht="16.5" x14ac:dyDescent="0.3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 ht="16.5" x14ac:dyDescent="0.3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 ht="16.5" x14ac:dyDescent="0.3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 ht="16.5" x14ac:dyDescent="0.3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 ht="16.5" x14ac:dyDescent="0.3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 ht="16.5" x14ac:dyDescent="0.3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 ht="16.5" x14ac:dyDescent="0.3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 ht="16.5" x14ac:dyDescent="0.3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 ht="16.5" x14ac:dyDescent="0.3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 ht="16.5" x14ac:dyDescent="0.3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 ht="16.5" x14ac:dyDescent="0.3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 ht="16.5" x14ac:dyDescent="0.3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 ht="16.5" x14ac:dyDescent="0.3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 ht="16.5" x14ac:dyDescent="0.3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 ht="16.5" x14ac:dyDescent="0.3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 ht="16.5" x14ac:dyDescent="0.3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 ht="16.5" x14ac:dyDescent="0.3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 ht="16.5" x14ac:dyDescent="0.3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 ht="16.5" x14ac:dyDescent="0.3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 ht="16.5" x14ac:dyDescent="0.3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 ht="16.5" x14ac:dyDescent="0.3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 ht="16.5" x14ac:dyDescent="0.3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 ht="16.5" x14ac:dyDescent="0.3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 ht="16.5" x14ac:dyDescent="0.3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 ht="16.5" x14ac:dyDescent="0.3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 ht="16.5" x14ac:dyDescent="0.3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 ht="16.5" x14ac:dyDescent="0.3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 ht="16.5" x14ac:dyDescent="0.3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 ht="16.5" x14ac:dyDescent="0.3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 ht="16.5" x14ac:dyDescent="0.3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 ht="16.5" x14ac:dyDescent="0.3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 ht="16.5" x14ac:dyDescent="0.3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 ht="16.5" x14ac:dyDescent="0.3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 ht="16.5" x14ac:dyDescent="0.3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 ht="16.5" x14ac:dyDescent="0.3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 ht="16.5" x14ac:dyDescent="0.3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 ht="16.5" x14ac:dyDescent="0.3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 ht="16.5" x14ac:dyDescent="0.3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 ht="16.5" x14ac:dyDescent="0.3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 ht="16.5" x14ac:dyDescent="0.3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 ht="16.5" x14ac:dyDescent="0.3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 ht="16.5" x14ac:dyDescent="0.3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 ht="16.5" x14ac:dyDescent="0.3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 ht="16.5" x14ac:dyDescent="0.3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 ht="16.5" x14ac:dyDescent="0.3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 ht="16.5" x14ac:dyDescent="0.3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 ht="16.5" x14ac:dyDescent="0.3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 ht="16.5" x14ac:dyDescent="0.3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 ht="16.5" x14ac:dyDescent="0.3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 ht="16.5" x14ac:dyDescent="0.3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 ht="16.5" x14ac:dyDescent="0.3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 ht="16.5" x14ac:dyDescent="0.3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 ht="16.5" x14ac:dyDescent="0.3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 ht="16.5" x14ac:dyDescent="0.3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 ht="16.5" x14ac:dyDescent="0.3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 ht="16.5" x14ac:dyDescent="0.3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 ht="16.5" x14ac:dyDescent="0.3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 ht="16.5" x14ac:dyDescent="0.3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 ht="16.5" x14ac:dyDescent="0.3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 ht="16.5" x14ac:dyDescent="0.3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 ht="16.5" x14ac:dyDescent="0.3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 ht="16.5" x14ac:dyDescent="0.3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 ht="16.5" x14ac:dyDescent="0.3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 ht="16.5" x14ac:dyDescent="0.3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 ht="16.5" x14ac:dyDescent="0.3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 ht="16.5" x14ac:dyDescent="0.3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 ht="16.5" x14ac:dyDescent="0.3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 ht="16.5" x14ac:dyDescent="0.3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 ht="16.5" x14ac:dyDescent="0.3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 ht="16.5" x14ac:dyDescent="0.3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 ht="16.5" x14ac:dyDescent="0.3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 ht="16.5" x14ac:dyDescent="0.3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 ht="16.5" x14ac:dyDescent="0.3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 ht="16.5" x14ac:dyDescent="0.3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 ht="16.5" x14ac:dyDescent="0.3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 ht="16.5" x14ac:dyDescent="0.3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 ht="16.5" x14ac:dyDescent="0.3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 ht="16.5" x14ac:dyDescent="0.3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 ht="16.5" x14ac:dyDescent="0.3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 ht="16.5" x14ac:dyDescent="0.3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 ht="16.5" x14ac:dyDescent="0.3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 ht="16.5" x14ac:dyDescent="0.3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 ht="16.5" x14ac:dyDescent="0.3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 ht="16.5" x14ac:dyDescent="0.3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 ht="16.5" x14ac:dyDescent="0.3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 ht="16.5" x14ac:dyDescent="0.3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 ht="16.5" x14ac:dyDescent="0.3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 ht="16.5" x14ac:dyDescent="0.3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 ht="16.5" x14ac:dyDescent="0.3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 ht="16.5" x14ac:dyDescent="0.3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 ht="16.5" x14ac:dyDescent="0.3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 ht="16.5" x14ac:dyDescent="0.3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 ht="16.5" x14ac:dyDescent="0.3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 ht="16.5" x14ac:dyDescent="0.3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 ht="16.5" x14ac:dyDescent="0.3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 ht="16.5" x14ac:dyDescent="0.3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 ht="16.5" x14ac:dyDescent="0.3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 ht="16.5" x14ac:dyDescent="0.3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 ht="16.5" x14ac:dyDescent="0.3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 ht="16.5" x14ac:dyDescent="0.3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 ht="16.5" x14ac:dyDescent="0.3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 ht="16.5" x14ac:dyDescent="0.3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 ht="16.5" x14ac:dyDescent="0.3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 ht="16.5" x14ac:dyDescent="0.3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 ht="16.5" x14ac:dyDescent="0.3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 ht="16.5" x14ac:dyDescent="0.3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 ht="16.5" x14ac:dyDescent="0.3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 ht="16.5" x14ac:dyDescent="0.3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 ht="16.5" x14ac:dyDescent="0.3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 ht="16.5" x14ac:dyDescent="0.3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 ht="16.5" x14ac:dyDescent="0.3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 ht="16.5" x14ac:dyDescent="0.3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 ht="16.5" x14ac:dyDescent="0.3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 ht="16.5" x14ac:dyDescent="0.3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 ht="16.5" x14ac:dyDescent="0.3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 ht="16.5" x14ac:dyDescent="0.3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 ht="16.5" x14ac:dyDescent="0.3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 ht="16.5" x14ac:dyDescent="0.3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 ht="16.5" x14ac:dyDescent="0.3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 ht="16.5" x14ac:dyDescent="0.3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 ht="16.5" x14ac:dyDescent="0.3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 ht="16.5" x14ac:dyDescent="0.3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 ht="16.5" x14ac:dyDescent="0.3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 ht="16.5" x14ac:dyDescent="0.3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 ht="16.5" x14ac:dyDescent="0.3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 ht="16.5" x14ac:dyDescent="0.3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 ht="16.5" x14ac:dyDescent="0.3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 ht="16.5" x14ac:dyDescent="0.3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 ht="16.5" x14ac:dyDescent="0.3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 ht="16.5" x14ac:dyDescent="0.3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 ht="16.5" x14ac:dyDescent="0.3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 ht="16.5" x14ac:dyDescent="0.3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 ht="16.5" x14ac:dyDescent="0.3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 ht="16.5" x14ac:dyDescent="0.3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 ht="16.5" x14ac:dyDescent="0.3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 ht="16.5" x14ac:dyDescent="0.3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 ht="16.5" x14ac:dyDescent="0.3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 ht="16.5" x14ac:dyDescent="0.3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 ht="16.5" x14ac:dyDescent="0.3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 ht="16.5" x14ac:dyDescent="0.3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 ht="16.5" x14ac:dyDescent="0.3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 ht="16.5" x14ac:dyDescent="0.3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 ht="16.5" x14ac:dyDescent="0.3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 ht="16.5" x14ac:dyDescent="0.3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 ht="16.5" x14ac:dyDescent="0.3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 ht="16.5" x14ac:dyDescent="0.3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 ht="16.5" x14ac:dyDescent="0.3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 ht="16.5" x14ac:dyDescent="0.3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 ht="16.5" x14ac:dyDescent="0.3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 ht="16.5" x14ac:dyDescent="0.3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 ht="16.5" x14ac:dyDescent="0.3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 ht="16.5" x14ac:dyDescent="0.3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 ht="16.5" x14ac:dyDescent="0.3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 ht="16.5" x14ac:dyDescent="0.3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 ht="16.5" x14ac:dyDescent="0.3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 ht="16.5" x14ac:dyDescent="0.3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 ht="16.5" x14ac:dyDescent="0.3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 ht="16.5" x14ac:dyDescent="0.3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 ht="16.5" x14ac:dyDescent="0.3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 ht="16.5" x14ac:dyDescent="0.3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 ht="16.5" x14ac:dyDescent="0.3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 ht="16.5" x14ac:dyDescent="0.3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 ht="16.5" x14ac:dyDescent="0.3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 ht="16.5" x14ac:dyDescent="0.3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 ht="16.5" x14ac:dyDescent="0.3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 ht="16.5" x14ac:dyDescent="0.3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 ht="16.5" x14ac:dyDescent="0.3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 ht="16.5" x14ac:dyDescent="0.3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 ht="16.5" x14ac:dyDescent="0.3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 ht="16.5" x14ac:dyDescent="0.3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 ht="16.5" x14ac:dyDescent="0.3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 ht="16.5" x14ac:dyDescent="0.3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 ht="16.5" x14ac:dyDescent="0.3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 ht="16.5" x14ac:dyDescent="0.3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 ht="16.5" x14ac:dyDescent="0.3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 ht="16.5" x14ac:dyDescent="0.3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 ht="16.5" x14ac:dyDescent="0.3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 ht="16.5" x14ac:dyDescent="0.3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 ht="16.5" x14ac:dyDescent="0.3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 ht="16.5" x14ac:dyDescent="0.3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 ht="16.5" x14ac:dyDescent="0.3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 ht="16.5" x14ac:dyDescent="0.3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 ht="16.5" x14ac:dyDescent="0.3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 ht="16.5" x14ac:dyDescent="0.3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 ht="16.5" x14ac:dyDescent="0.3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 ht="16.5" x14ac:dyDescent="0.3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 ht="16.5" x14ac:dyDescent="0.3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 ht="16.5" x14ac:dyDescent="0.3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 ht="16.5" x14ac:dyDescent="0.3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 ht="16.5" x14ac:dyDescent="0.3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 ht="16.5" x14ac:dyDescent="0.3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 ht="16.5" x14ac:dyDescent="0.3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 ht="16.5" x14ac:dyDescent="0.3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 ht="16.5" x14ac:dyDescent="0.3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 ht="16.5" x14ac:dyDescent="0.3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 ht="16.5" x14ac:dyDescent="0.3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 ht="16.5" x14ac:dyDescent="0.3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 ht="16.5" x14ac:dyDescent="0.3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 ht="16.5" x14ac:dyDescent="0.3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 ht="16.5" x14ac:dyDescent="0.3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 ht="16.5" x14ac:dyDescent="0.3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 ht="16.5" x14ac:dyDescent="0.3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 ht="16.5" x14ac:dyDescent="0.3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 ht="16.5" x14ac:dyDescent="0.3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 ht="16.5" x14ac:dyDescent="0.3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 ht="16.5" x14ac:dyDescent="0.3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 ht="16.5" x14ac:dyDescent="0.3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 ht="16.5" x14ac:dyDescent="0.3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 ht="16.5" x14ac:dyDescent="0.3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 ht="16.5" x14ac:dyDescent="0.3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 ht="16.5" x14ac:dyDescent="0.3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 ht="16.5" x14ac:dyDescent="0.3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 ht="16.5" x14ac:dyDescent="0.3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 ht="16.5" x14ac:dyDescent="0.3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 ht="16.5" x14ac:dyDescent="0.3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 ht="16.5" x14ac:dyDescent="0.3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 ht="16.5" x14ac:dyDescent="0.3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 ht="16.5" x14ac:dyDescent="0.3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 ht="16.5" x14ac:dyDescent="0.3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 ht="16.5" x14ac:dyDescent="0.3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 ht="16.5" x14ac:dyDescent="0.3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 ht="16.5" x14ac:dyDescent="0.3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 ht="16.5" x14ac:dyDescent="0.3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 ht="16.5" x14ac:dyDescent="0.3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 ht="16.5" x14ac:dyDescent="0.3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 ht="16.5" x14ac:dyDescent="0.3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 ht="16.5" x14ac:dyDescent="0.3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 ht="16.5" x14ac:dyDescent="0.3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 ht="16.5" x14ac:dyDescent="0.3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 ht="16.5" x14ac:dyDescent="0.3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 ht="16.5" x14ac:dyDescent="0.3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 ht="16.5" x14ac:dyDescent="0.3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 ht="16.5" x14ac:dyDescent="0.3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 ht="16.5" x14ac:dyDescent="0.3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 ht="16.5" x14ac:dyDescent="0.3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 ht="16.5" x14ac:dyDescent="0.3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 ht="16.5" x14ac:dyDescent="0.3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 ht="16.5" x14ac:dyDescent="0.3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 ht="16.5" x14ac:dyDescent="0.3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 ht="16.5" x14ac:dyDescent="0.3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 ht="16.5" x14ac:dyDescent="0.3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 ht="16.5" x14ac:dyDescent="0.3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 ht="16.5" x14ac:dyDescent="0.3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 ht="16.5" x14ac:dyDescent="0.3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 ht="16.5" x14ac:dyDescent="0.3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 ht="16.5" x14ac:dyDescent="0.3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 ht="16.5" x14ac:dyDescent="0.3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 ht="16.5" x14ac:dyDescent="0.3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 ht="16.5" x14ac:dyDescent="0.3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 ht="16.5" x14ac:dyDescent="0.3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 ht="16.5" x14ac:dyDescent="0.3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 ht="16.5" x14ac:dyDescent="0.3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 ht="16.5" x14ac:dyDescent="0.3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 ht="16.5" x14ac:dyDescent="0.3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 ht="16.5" x14ac:dyDescent="0.3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 ht="16.5" x14ac:dyDescent="0.3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 ht="16.5" x14ac:dyDescent="0.3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 ht="16.5" x14ac:dyDescent="0.3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 ht="16.5" x14ac:dyDescent="0.3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 ht="16.5" x14ac:dyDescent="0.3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 ht="16.5" x14ac:dyDescent="0.3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 ht="16.5" x14ac:dyDescent="0.3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 ht="16.5" x14ac:dyDescent="0.3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 ht="16.5" x14ac:dyDescent="0.3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 ht="16.5" x14ac:dyDescent="0.3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 ht="16.5" x14ac:dyDescent="0.3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 ht="16.5" x14ac:dyDescent="0.3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 ht="16.5" x14ac:dyDescent="0.3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 ht="16.5" x14ac:dyDescent="0.3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 ht="16.5" x14ac:dyDescent="0.3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 ht="16.5" x14ac:dyDescent="0.3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 ht="16.5" x14ac:dyDescent="0.3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 ht="16.5" x14ac:dyDescent="0.3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 ht="16.5" x14ac:dyDescent="0.3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 ht="16.5" x14ac:dyDescent="0.3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 ht="16.5" x14ac:dyDescent="0.3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 ht="16.5" x14ac:dyDescent="0.3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 ht="16.5" x14ac:dyDescent="0.3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 ht="16.5" x14ac:dyDescent="0.3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 ht="16.5" x14ac:dyDescent="0.3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 ht="16.5" x14ac:dyDescent="0.3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 ht="16.5" x14ac:dyDescent="0.3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 ht="16.5" x14ac:dyDescent="0.3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 ht="16.5" x14ac:dyDescent="0.3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 ht="16.5" x14ac:dyDescent="0.3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 ht="16.5" x14ac:dyDescent="0.3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 ht="16.5" x14ac:dyDescent="0.3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 ht="16.5" x14ac:dyDescent="0.3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 ht="16.5" x14ac:dyDescent="0.3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 ht="16.5" x14ac:dyDescent="0.3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 ht="16.5" x14ac:dyDescent="0.3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 ht="16.5" x14ac:dyDescent="0.3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 ht="16.5" x14ac:dyDescent="0.3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 ht="16.5" x14ac:dyDescent="0.3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 ht="16.5" x14ac:dyDescent="0.3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 ht="16.5" x14ac:dyDescent="0.3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 ht="16.5" x14ac:dyDescent="0.3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 ht="16.5" x14ac:dyDescent="0.3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 ht="16.5" x14ac:dyDescent="0.3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 ht="16.5" x14ac:dyDescent="0.3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 ht="16.5" x14ac:dyDescent="0.3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 ht="16.5" x14ac:dyDescent="0.3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 ht="16.5" x14ac:dyDescent="0.3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 ht="16.5" x14ac:dyDescent="0.3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 ht="16.5" x14ac:dyDescent="0.3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 ht="16.5" x14ac:dyDescent="0.3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 ht="16.5" x14ac:dyDescent="0.3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 ht="16.5" x14ac:dyDescent="0.3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 ht="16.5" x14ac:dyDescent="0.3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 ht="16.5" x14ac:dyDescent="0.3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 ht="16.5" x14ac:dyDescent="0.3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 ht="16.5" x14ac:dyDescent="0.3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 ht="16.5" x14ac:dyDescent="0.3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 ht="16.5" x14ac:dyDescent="0.3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 ht="16.5" x14ac:dyDescent="0.3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 ht="16.5" x14ac:dyDescent="0.3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 ht="16.5" x14ac:dyDescent="0.3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 ht="16.5" x14ac:dyDescent="0.3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 ht="16.5" x14ac:dyDescent="0.3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 ht="16.5" x14ac:dyDescent="0.3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 ht="16.5" x14ac:dyDescent="0.3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 ht="16.5" x14ac:dyDescent="0.3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 ht="16.5" x14ac:dyDescent="0.3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 ht="16.5" x14ac:dyDescent="0.3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 ht="16.5" x14ac:dyDescent="0.3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 ht="16.5" x14ac:dyDescent="0.3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 ht="16.5" x14ac:dyDescent="0.3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 ht="16.5" x14ac:dyDescent="0.3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 ht="16.5" x14ac:dyDescent="0.3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 ht="16.5" x14ac:dyDescent="0.3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 ht="16.5" x14ac:dyDescent="0.3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 ht="16.5" x14ac:dyDescent="0.3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 ht="16.5" x14ac:dyDescent="0.3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 ht="16.5" x14ac:dyDescent="0.3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 ht="16.5" x14ac:dyDescent="0.3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 ht="16.5" x14ac:dyDescent="0.3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 ht="16.5" x14ac:dyDescent="0.3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 ht="16.5" x14ac:dyDescent="0.3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 ht="16.5" x14ac:dyDescent="0.3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 ht="16.5" x14ac:dyDescent="0.3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 ht="16.5" x14ac:dyDescent="0.3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 ht="16.5" x14ac:dyDescent="0.3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 ht="16.5" x14ac:dyDescent="0.3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 ht="16.5" x14ac:dyDescent="0.3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 ht="16.5" x14ac:dyDescent="0.3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 ht="16.5" x14ac:dyDescent="0.3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 ht="16.5" x14ac:dyDescent="0.3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 ht="16.5" x14ac:dyDescent="0.3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 ht="16.5" x14ac:dyDescent="0.3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 ht="16.5" x14ac:dyDescent="0.3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 ht="16.5" x14ac:dyDescent="0.3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 ht="16.5" x14ac:dyDescent="0.3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 ht="16.5" x14ac:dyDescent="0.3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 ht="16.5" x14ac:dyDescent="0.3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 ht="16.5" x14ac:dyDescent="0.3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 ht="16.5" x14ac:dyDescent="0.3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 ht="16.5" x14ac:dyDescent="0.3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 ht="16.5" x14ac:dyDescent="0.3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 ht="16.5" x14ac:dyDescent="0.3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 ht="16.5" x14ac:dyDescent="0.3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 ht="16.5" x14ac:dyDescent="0.3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 ht="16.5" x14ac:dyDescent="0.3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 ht="16.5" x14ac:dyDescent="0.3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 ht="16.5" x14ac:dyDescent="0.3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 ht="16.5" x14ac:dyDescent="0.3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 ht="16.5" x14ac:dyDescent="0.3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 ht="16.5" x14ac:dyDescent="0.3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 ht="16.5" x14ac:dyDescent="0.3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 ht="16.5" x14ac:dyDescent="0.3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 ht="16.5" x14ac:dyDescent="0.3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 ht="16.5" x14ac:dyDescent="0.3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 ht="16.5" x14ac:dyDescent="0.3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 ht="16.5" x14ac:dyDescent="0.3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 ht="16.5" x14ac:dyDescent="0.3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 ht="16.5" x14ac:dyDescent="0.3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 ht="16.5" x14ac:dyDescent="0.3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 ht="16.5" x14ac:dyDescent="0.3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 ht="16.5" x14ac:dyDescent="0.3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 ht="16.5" x14ac:dyDescent="0.3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 ht="16.5" x14ac:dyDescent="0.3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 ht="16.5" x14ac:dyDescent="0.3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 ht="16.5" x14ac:dyDescent="0.3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 ht="16.5" x14ac:dyDescent="0.3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 ht="16.5" x14ac:dyDescent="0.3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 ht="16.5" x14ac:dyDescent="0.3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 ht="16.5" x14ac:dyDescent="0.3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 ht="16.5" x14ac:dyDescent="0.3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 ht="16.5" x14ac:dyDescent="0.3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 ht="16.5" x14ac:dyDescent="0.3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 ht="16.5" x14ac:dyDescent="0.3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 ht="16.5" x14ac:dyDescent="0.3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 ht="16.5" x14ac:dyDescent="0.3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 ht="16.5" x14ac:dyDescent="0.3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 ht="16.5" x14ac:dyDescent="0.3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 ht="16.5" x14ac:dyDescent="0.3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 ht="16.5" x14ac:dyDescent="0.3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 ht="16.5" x14ac:dyDescent="0.3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 ht="16.5" x14ac:dyDescent="0.3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 ht="16.5" x14ac:dyDescent="0.3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 ht="16.5" x14ac:dyDescent="0.3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 ht="16.5" x14ac:dyDescent="0.3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 ht="16.5" x14ac:dyDescent="0.3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 ht="16.5" x14ac:dyDescent="0.3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 ht="16.5" x14ac:dyDescent="0.3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 ht="16.5" x14ac:dyDescent="0.3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 ht="16.5" x14ac:dyDescent="0.3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 ht="16.5" x14ac:dyDescent="0.3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 ht="16.5" x14ac:dyDescent="0.3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 ht="16.5" x14ac:dyDescent="0.3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 ht="16.5" x14ac:dyDescent="0.3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 ht="16.5" x14ac:dyDescent="0.3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 ht="16.5" x14ac:dyDescent="0.3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 ht="16.5" x14ac:dyDescent="0.3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 ht="16.5" x14ac:dyDescent="0.3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 ht="16.5" x14ac:dyDescent="0.3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 ht="16.5" x14ac:dyDescent="0.3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 ht="16.5" x14ac:dyDescent="0.3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 ht="16.5" x14ac:dyDescent="0.3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 ht="16.5" x14ac:dyDescent="0.3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 ht="16.5" x14ac:dyDescent="0.3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 ht="16.5" x14ac:dyDescent="0.3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 ht="16.5" x14ac:dyDescent="0.3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 ht="16.5" x14ac:dyDescent="0.3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 ht="16.5" x14ac:dyDescent="0.3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 ht="16.5" x14ac:dyDescent="0.3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 ht="16.5" x14ac:dyDescent="0.3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 ht="16.5" x14ac:dyDescent="0.3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 ht="16.5" x14ac:dyDescent="0.3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 ht="16.5" x14ac:dyDescent="0.3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 ht="16.5" x14ac:dyDescent="0.3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 ht="16.5" x14ac:dyDescent="0.3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 ht="16.5" x14ac:dyDescent="0.3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 ht="16.5" x14ac:dyDescent="0.3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 ht="16.5" x14ac:dyDescent="0.3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 ht="16.5" x14ac:dyDescent="0.3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 ht="16.5" x14ac:dyDescent="0.3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 ht="16.5" x14ac:dyDescent="0.3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 ht="16.5" x14ac:dyDescent="0.3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 ht="16.5" x14ac:dyDescent="0.3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 ht="16.5" x14ac:dyDescent="0.3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 ht="16.5" x14ac:dyDescent="0.3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 ht="16.5" x14ac:dyDescent="0.3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 ht="16.5" x14ac:dyDescent="0.3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 ht="16.5" x14ac:dyDescent="0.3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 ht="16.5" x14ac:dyDescent="0.3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 ht="16.5" x14ac:dyDescent="0.3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 ht="16.5" x14ac:dyDescent="0.3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 ht="16.5" x14ac:dyDescent="0.3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 ht="16.5" x14ac:dyDescent="0.3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 ht="16.5" x14ac:dyDescent="0.3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 ht="16.5" x14ac:dyDescent="0.3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 ht="16.5" x14ac:dyDescent="0.3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 ht="16.5" x14ac:dyDescent="0.3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 ht="16.5" x14ac:dyDescent="0.3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 ht="16.5" x14ac:dyDescent="0.3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 ht="16.5" x14ac:dyDescent="0.3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 ht="16.5" x14ac:dyDescent="0.3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 ht="16.5" x14ac:dyDescent="0.3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 ht="16.5" x14ac:dyDescent="0.3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 ht="16.5" x14ac:dyDescent="0.3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 ht="16.5" x14ac:dyDescent="0.3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 ht="16.5" x14ac:dyDescent="0.3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 ht="16.5" x14ac:dyDescent="0.3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 ht="16.5" x14ac:dyDescent="0.3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 ht="16.5" x14ac:dyDescent="0.3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 ht="16.5" x14ac:dyDescent="0.3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 ht="16.5" x14ac:dyDescent="0.3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 ht="16.5" x14ac:dyDescent="0.3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 ht="16.5" x14ac:dyDescent="0.3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 ht="16.5" x14ac:dyDescent="0.3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 ht="16.5" x14ac:dyDescent="0.3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 ht="16.5" x14ac:dyDescent="0.3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 ht="16.5" x14ac:dyDescent="0.3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 ht="16.5" x14ac:dyDescent="0.3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 ht="16.5" x14ac:dyDescent="0.3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 ht="16.5" x14ac:dyDescent="0.3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 ht="16.5" x14ac:dyDescent="0.3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 ht="16.5" x14ac:dyDescent="0.3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 ht="16.5" x14ac:dyDescent="0.3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 ht="16.5" x14ac:dyDescent="0.3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 ht="16.5" x14ac:dyDescent="0.3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 ht="16.5" x14ac:dyDescent="0.3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 ht="16.5" x14ac:dyDescent="0.3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 ht="16.5" x14ac:dyDescent="0.3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 ht="16.5" x14ac:dyDescent="0.3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 ht="16.5" x14ac:dyDescent="0.3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 ht="16.5" x14ac:dyDescent="0.3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 ht="16.5" x14ac:dyDescent="0.3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 ht="16.5" x14ac:dyDescent="0.3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 ht="16.5" x14ac:dyDescent="0.3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 ht="16.5" x14ac:dyDescent="0.3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 ht="16.5" x14ac:dyDescent="0.3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 ht="16.5" x14ac:dyDescent="0.3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 ht="16.5" x14ac:dyDescent="0.3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 ht="16.5" x14ac:dyDescent="0.3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 ht="16.5" x14ac:dyDescent="0.3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 ht="16.5" x14ac:dyDescent="0.3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 ht="16.5" x14ac:dyDescent="0.3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 ht="16.5" x14ac:dyDescent="0.3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 ht="16.5" x14ac:dyDescent="0.3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 ht="16.5" x14ac:dyDescent="0.3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 ht="16.5" x14ac:dyDescent="0.3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 ht="16.5" x14ac:dyDescent="0.3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 ht="16.5" x14ac:dyDescent="0.3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 ht="16.5" x14ac:dyDescent="0.3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 ht="16.5" x14ac:dyDescent="0.3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 ht="16.5" x14ac:dyDescent="0.3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 ht="16.5" x14ac:dyDescent="0.3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 ht="16.5" x14ac:dyDescent="0.3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 ht="16.5" x14ac:dyDescent="0.3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 ht="16.5" x14ac:dyDescent="0.3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 ht="16.5" x14ac:dyDescent="0.3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 ht="16.5" x14ac:dyDescent="0.3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 ht="16.5" x14ac:dyDescent="0.3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 ht="16.5" x14ac:dyDescent="0.3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 ht="16.5" x14ac:dyDescent="0.3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 ht="16.5" x14ac:dyDescent="0.3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 ht="16.5" x14ac:dyDescent="0.3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 ht="16.5" x14ac:dyDescent="0.3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 ht="16.5" x14ac:dyDescent="0.3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 ht="16.5" x14ac:dyDescent="0.3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 ht="16.5" x14ac:dyDescent="0.3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 ht="16.5" x14ac:dyDescent="0.3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 ht="16.5" x14ac:dyDescent="0.3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 ht="16.5" x14ac:dyDescent="0.3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 ht="16.5" x14ac:dyDescent="0.3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 ht="16.5" x14ac:dyDescent="0.3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 ht="16.5" x14ac:dyDescent="0.3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 ht="16.5" x14ac:dyDescent="0.3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 ht="16.5" x14ac:dyDescent="0.3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 ht="16.5" x14ac:dyDescent="0.3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 ht="16.5" x14ac:dyDescent="0.3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 ht="16.5" x14ac:dyDescent="0.3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 ht="16.5" x14ac:dyDescent="0.3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 ht="16.5" x14ac:dyDescent="0.3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 ht="16.5" x14ac:dyDescent="0.3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 ht="16.5" x14ac:dyDescent="0.3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 ht="16.5" x14ac:dyDescent="0.3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 ht="16.5" x14ac:dyDescent="0.3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 ht="16.5" x14ac:dyDescent="0.3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 ht="16.5" x14ac:dyDescent="0.3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 ht="16.5" x14ac:dyDescent="0.3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 ht="16.5" x14ac:dyDescent="0.3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 ht="16.5" x14ac:dyDescent="0.3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 ht="16.5" x14ac:dyDescent="0.3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 ht="16.5" x14ac:dyDescent="0.3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 ht="16.5" x14ac:dyDescent="0.3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 ht="16.5" x14ac:dyDescent="0.3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 ht="16.5" x14ac:dyDescent="0.3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 ht="16.5" x14ac:dyDescent="0.3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 ht="16.5" x14ac:dyDescent="0.3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 ht="16.5" x14ac:dyDescent="0.3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 ht="16.5" x14ac:dyDescent="0.3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 ht="16.5" x14ac:dyDescent="0.3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 ht="16.5" x14ac:dyDescent="0.3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 ht="16.5" x14ac:dyDescent="0.3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 ht="16.5" x14ac:dyDescent="0.3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 ht="16.5" x14ac:dyDescent="0.3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 ht="16.5" x14ac:dyDescent="0.3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 ht="16.5" x14ac:dyDescent="0.3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 ht="16.5" x14ac:dyDescent="0.3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 ht="16.5" x14ac:dyDescent="0.3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 ht="16.5" x14ac:dyDescent="0.3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 ht="16.5" x14ac:dyDescent="0.3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 ht="16.5" x14ac:dyDescent="0.3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 ht="16.5" x14ac:dyDescent="0.3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 ht="16.5" x14ac:dyDescent="0.3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 ht="16.5" x14ac:dyDescent="0.3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 ht="16.5" x14ac:dyDescent="0.3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 ht="16.5" x14ac:dyDescent="0.3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 ht="16.5" x14ac:dyDescent="0.3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 ht="16.5" x14ac:dyDescent="0.3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 ht="16.5" x14ac:dyDescent="0.3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 ht="16.5" x14ac:dyDescent="0.3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 ht="16.5" x14ac:dyDescent="0.3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 ht="16.5" x14ac:dyDescent="0.3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 ht="16.5" x14ac:dyDescent="0.3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 ht="16.5" x14ac:dyDescent="0.3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 ht="16.5" x14ac:dyDescent="0.3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 ht="16.5" x14ac:dyDescent="0.3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 ht="16.5" x14ac:dyDescent="0.3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 ht="16.5" x14ac:dyDescent="0.3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 ht="16.5" x14ac:dyDescent="0.3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 ht="16.5" x14ac:dyDescent="0.3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 ht="16.5" x14ac:dyDescent="0.3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 ht="16.5" x14ac:dyDescent="0.3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 ht="16.5" x14ac:dyDescent="0.3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 ht="16.5" x14ac:dyDescent="0.3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 ht="16.5" x14ac:dyDescent="0.3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 ht="16.5" x14ac:dyDescent="0.3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 ht="16.5" x14ac:dyDescent="0.3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 ht="16.5" x14ac:dyDescent="0.3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 ht="16.5" x14ac:dyDescent="0.3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 ht="16.5" x14ac:dyDescent="0.3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 ht="16.5" x14ac:dyDescent="0.3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 ht="16.5" x14ac:dyDescent="0.3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 ht="16.5" x14ac:dyDescent="0.3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 ht="16.5" x14ac:dyDescent="0.3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 ht="16.5" x14ac:dyDescent="0.3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 ht="16.5" x14ac:dyDescent="0.3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 ht="16.5" x14ac:dyDescent="0.3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 ht="16.5" x14ac:dyDescent="0.3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 ht="16.5" x14ac:dyDescent="0.3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 ht="16.5" x14ac:dyDescent="0.3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 ht="16.5" x14ac:dyDescent="0.3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 ht="16.5" x14ac:dyDescent="0.3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 ht="16.5" x14ac:dyDescent="0.3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 ht="16.5" x14ac:dyDescent="0.3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 ht="16.5" x14ac:dyDescent="0.3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 ht="16.5" x14ac:dyDescent="0.3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 ht="16.5" x14ac:dyDescent="0.3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 ht="16.5" x14ac:dyDescent="0.3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 ht="16.5" x14ac:dyDescent="0.3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 ht="16.5" x14ac:dyDescent="0.3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 ht="16.5" x14ac:dyDescent="0.3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 ht="16.5" x14ac:dyDescent="0.3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 ht="16.5" x14ac:dyDescent="0.3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 ht="16.5" x14ac:dyDescent="0.3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 ht="16.5" x14ac:dyDescent="0.3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 ht="16.5" x14ac:dyDescent="0.3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 ht="16.5" x14ac:dyDescent="0.3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 ht="16.5" x14ac:dyDescent="0.3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 ht="16.5" x14ac:dyDescent="0.3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 ht="16.5" x14ac:dyDescent="0.3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 ht="16.5" x14ac:dyDescent="0.3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 ht="16.5" x14ac:dyDescent="0.3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 ht="16.5" x14ac:dyDescent="0.3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 ht="16.5" x14ac:dyDescent="0.3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 ht="16.5" x14ac:dyDescent="0.3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 ht="16.5" x14ac:dyDescent="0.3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 ht="16.5" x14ac:dyDescent="0.3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 ht="16.5" x14ac:dyDescent="0.3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 ht="16.5" x14ac:dyDescent="0.3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 ht="16.5" x14ac:dyDescent="0.3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 ht="16.5" x14ac:dyDescent="0.3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 ht="16.5" x14ac:dyDescent="0.3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 ht="16.5" x14ac:dyDescent="0.3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 ht="16.5" x14ac:dyDescent="0.3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 ht="16.5" x14ac:dyDescent="0.3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 ht="16.5" x14ac:dyDescent="0.3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 ht="16.5" x14ac:dyDescent="0.3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 ht="16.5" x14ac:dyDescent="0.3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 ht="16.5" x14ac:dyDescent="0.3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 ht="16.5" x14ac:dyDescent="0.3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 ht="16.5" x14ac:dyDescent="0.3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 ht="16.5" x14ac:dyDescent="0.3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 ht="16.5" x14ac:dyDescent="0.3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 ht="16.5" x14ac:dyDescent="0.3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 ht="16.5" x14ac:dyDescent="0.3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 ht="16.5" x14ac:dyDescent="0.3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 ht="16.5" x14ac:dyDescent="0.3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 ht="16.5" x14ac:dyDescent="0.3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 ht="16.5" x14ac:dyDescent="0.3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 ht="16.5" x14ac:dyDescent="0.3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 ht="16.5" x14ac:dyDescent="0.3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 ht="16.5" x14ac:dyDescent="0.3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 ht="16.5" x14ac:dyDescent="0.3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 ht="16.5" x14ac:dyDescent="0.3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 ht="16.5" x14ac:dyDescent="0.3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 ht="16.5" x14ac:dyDescent="0.3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 ht="16.5" x14ac:dyDescent="0.3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 ht="16.5" x14ac:dyDescent="0.3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 ht="16.5" x14ac:dyDescent="0.3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 ht="16.5" x14ac:dyDescent="0.3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 ht="16.5" x14ac:dyDescent="0.3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 ht="16.5" x14ac:dyDescent="0.3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 ht="16.5" x14ac:dyDescent="0.3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 ht="16.5" x14ac:dyDescent="0.3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 ht="16.5" x14ac:dyDescent="0.3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 ht="16.5" x14ac:dyDescent="0.3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 ht="16.5" x14ac:dyDescent="0.3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 ht="16.5" x14ac:dyDescent="0.3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 ht="16.5" x14ac:dyDescent="0.3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 ht="16.5" x14ac:dyDescent="0.3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 ht="16.5" x14ac:dyDescent="0.3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 ht="16.5" x14ac:dyDescent="0.3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 ht="16.5" x14ac:dyDescent="0.3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 ht="16.5" x14ac:dyDescent="0.3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 ht="16.5" x14ac:dyDescent="0.3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 ht="16.5" x14ac:dyDescent="0.3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 ht="16.5" x14ac:dyDescent="0.3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 ht="16.5" x14ac:dyDescent="0.3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 ht="16.5" x14ac:dyDescent="0.3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 ht="16.5" x14ac:dyDescent="0.3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 ht="16.5" x14ac:dyDescent="0.3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 ht="16.5" x14ac:dyDescent="0.3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 ht="16.5" x14ac:dyDescent="0.3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 ht="16.5" x14ac:dyDescent="0.3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 ht="16.5" x14ac:dyDescent="0.3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 ht="16.5" x14ac:dyDescent="0.3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 ht="16.5" x14ac:dyDescent="0.3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 ht="16.5" x14ac:dyDescent="0.3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 ht="16.5" x14ac:dyDescent="0.3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 ht="16.5" x14ac:dyDescent="0.3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 ht="16.5" x14ac:dyDescent="0.3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 ht="16.5" x14ac:dyDescent="0.3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 ht="16.5" x14ac:dyDescent="0.3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 ht="16.5" x14ac:dyDescent="0.3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 ht="16.5" x14ac:dyDescent="0.3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 ht="16.5" x14ac:dyDescent="0.3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 ht="16.5" x14ac:dyDescent="0.3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 ht="16.5" x14ac:dyDescent="0.3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 ht="16.5" x14ac:dyDescent="0.3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 ht="16.5" x14ac:dyDescent="0.3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 ht="16.5" x14ac:dyDescent="0.3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 ht="16.5" x14ac:dyDescent="0.3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 ht="16.5" x14ac:dyDescent="0.3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 ht="16.5" x14ac:dyDescent="0.3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 ht="16.5" x14ac:dyDescent="0.3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 ht="16.5" x14ac:dyDescent="0.3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 ht="16.5" x14ac:dyDescent="0.3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 ht="16.5" x14ac:dyDescent="0.3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 ht="16.5" x14ac:dyDescent="0.3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 ht="16.5" x14ac:dyDescent="0.3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 ht="16.5" x14ac:dyDescent="0.3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 ht="16.5" x14ac:dyDescent="0.3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 ht="16.5" x14ac:dyDescent="0.3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 ht="16.5" x14ac:dyDescent="0.3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 ht="16.5" x14ac:dyDescent="0.3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 ht="16.5" x14ac:dyDescent="0.3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 ht="16.5" x14ac:dyDescent="0.3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 ht="16.5" x14ac:dyDescent="0.3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 ht="16.5" x14ac:dyDescent="0.3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 ht="16.5" x14ac:dyDescent="0.3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 ht="16.5" x14ac:dyDescent="0.3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 ht="16.5" x14ac:dyDescent="0.3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 ht="16.5" x14ac:dyDescent="0.3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 ht="16.5" x14ac:dyDescent="0.3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 ht="16.5" x14ac:dyDescent="0.3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 ht="16.5" x14ac:dyDescent="0.3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 ht="16.5" x14ac:dyDescent="0.3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 ht="16.5" x14ac:dyDescent="0.3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 ht="16.5" x14ac:dyDescent="0.3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 ht="16.5" x14ac:dyDescent="0.3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 ht="16.5" x14ac:dyDescent="0.3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 ht="16.5" x14ac:dyDescent="0.3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 ht="16.5" x14ac:dyDescent="0.3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 ht="16.5" x14ac:dyDescent="0.3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 ht="16.5" x14ac:dyDescent="0.3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 ht="16.5" x14ac:dyDescent="0.3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 ht="16.5" x14ac:dyDescent="0.3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 ht="16.5" x14ac:dyDescent="0.3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 ht="16.5" x14ac:dyDescent="0.3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 ht="16.5" x14ac:dyDescent="0.3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 ht="16.5" x14ac:dyDescent="0.3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 ht="16.5" x14ac:dyDescent="0.3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 ht="16.5" x14ac:dyDescent="0.3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 ht="16.5" x14ac:dyDescent="0.3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 ht="16.5" x14ac:dyDescent="0.3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 ht="16.5" x14ac:dyDescent="0.3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 ht="16.5" x14ac:dyDescent="0.3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 ht="16.5" x14ac:dyDescent="0.3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 ht="16.5" x14ac:dyDescent="0.3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 ht="16.5" x14ac:dyDescent="0.3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 ht="16.5" x14ac:dyDescent="0.3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 ht="16.5" x14ac:dyDescent="0.3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 ht="16.5" x14ac:dyDescent="0.3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 ht="16.5" x14ac:dyDescent="0.3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 ht="16.5" x14ac:dyDescent="0.3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 ht="16.5" x14ac:dyDescent="0.3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 ht="16.5" x14ac:dyDescent="0.3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 ht="16.5" x14ac:dyDescent="0.3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 ht="16.5" x14ac:dyDescent="0.3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 ht="16.5" x14ac:dyDescent="0.3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 ht="16.5" x14ac:dyDescent="0.3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 ht="16.5" x14ac:dyDescent="0.3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 ht="16.5" x14ac:dyDescent="0.3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 ht="16.5" x14ac:dyDescent="0.3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 ht="16.5" x14ac:dyDescent="0.3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 ht="16.5" x14ac:dyDescent="0.3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 ht="16.5" x14ac:dyDescent="0.3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 ht="16.5" x14ac:dyDescent="0.3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 ht="16.5" x14ac:dyDescent="0.3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 ht="16.5" x14ac:dyDescent="0.3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 ht="16.5" x14ac:dyDescent="0.3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 ht="16.5" x14ac:dyDescent="0.3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 ht="16.5" x14ac:dyDescent="0.3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 ht="16.5" x14ac:dyDescent="0.3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 ht="16.5" x14ac:dyDescent="0.3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 ht="16.5" x14ac:dyDescent="0.3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 ht="16.5" x14ac:dyDescent="0.3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 ht="16.5" x14ac:dyDescent="0.3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 ht="16.5" x14ac:dyDescent="0.3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 ht="16.5" x14ac:dyDescent="0.3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 ht="16.5" x14ac:dyDescent="0.3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 ht="16.5" x14ac:dyDescent="0.3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 ht="16.5" x14ac:dyDescent="0.3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 ht="16.5" x14ac:dyDescent="0.3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 ht="16.5" x14ac:dyDescent="0.3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 ht="16.5" x14ac:dyDescent="0.3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 ht="16.5" x14ac:dyDescent="0.3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 ht="16.5" x14ac:dyDescent="0.3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 ht="16.5" x14ac:dyDescent="0.3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 ht="16.5" x14ac:dyDescent="0.3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 ht="16.5" x14ac:dyDescent="0.3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 ht="16.5" x14ac:dyDescent="0.3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 ht="16.5" x14ac:dyDescent="0.3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 ht="16.5" x14ac:dyDescent="0.3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 ht="16.5" x14ac:dyDescent="0.3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 ht="16.5" x14ac:dyDescent="0.3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 ht="16.5" x14ac:dyDescent="0.3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 ht="16.5" x14ac:dyDescent="0.3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 ht="16.5" x14ac:dyDescent="0.3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 ht="16.5" x14ac:dyDescent="0.3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 ht="16.5" x14ac:dyDescent="0.3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 ht="16.5" x14ac:dyDescent="0.3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 ht="16.5" x14ac:dyDescent="0.3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 ht="16.5" x14ac:dyDescent="0.3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 ht="16.5" x14ac:dyDescent="0.3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 ht="16.5" x14ac:dyDescent="0.3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 ht="16.5" x14ac:dyDescent="0.3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 ht="16.5" x14ac:dyDescent="0.3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 ht="16.5" x14ac:dyDescent="0.3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 ht="16.5" x14ac:dyDescent="0.3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 ht="16.5" x14ac:dyDescent="0.3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 ht="16.5" x14ac:dyDescent="0.3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 ht="16.5" x14ac:dyDescent="0.3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 ht="16.5" x14ac:dyDescent="0.3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 ht="16.5" x14ac:dyDescent="0.3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 ht="16.5" x14ac:dyDescent="0.3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 ht="16.5" x14ac:dyDescent="0.3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 ht="16.5" x14ac:dyDescent="0.3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 ht="16.5" x14ac:dyDescent="0.3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 ht="16.5" x14ac:dyDescent="0.3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 ht="16.5" x14ac:dyDescent="0.3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 ht="16.5" x14ac:dyDescent="0.3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 ht="16.5" x14ac:dyDescent="0.3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 ht="16.5" x14ac:dyDescent="0.3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 ht="16.5" x14ac:dyDescent="0.3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 ht="16.5" x14ac:dyDescent="0.3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 ht="16.5" x14ac:dyDescent="0.3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 ht="16.5" x14ac:dyDescent="0.3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 ht="16.5" x14ac:dyDescent="0.3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 ht="16.5" x14ac:dyDescent="0.3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 ht="16.5" x14ac:dyDescent="0.3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 ht="16.5" x14ac:dyDescent="0.3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 ht="16.5" x14ac:dyDescent="0.3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 ht="16.5" x14ac:dyDescent="0.3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 ht="16.5" x14ac:dyDescent="0.3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 ht="16.5" x14ac:dyDescent="0.3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 ht="16.5" x14ac:dyDescent="0.3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 ht="16.5" x14ac:dyDescent="0.3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 ht="16.5" x14ac:dyDescent="0.3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 ht="16.5" x14ac:dyDescent="0.3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 ht="16.5" x14ac:dyDescent="0.3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 ht="16.5" x14ac:dyDescent="0.3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 ht="16.5" x14ac:dyDescent="0.3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 ht="16.5" x14ac:dyDescent="0.3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 ht="16.5" x14ac:dyDescent="0.3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 ht="16.5" x14ac:dyDescent="0.3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 ht="16.5" x14ac:dyDescent="0.3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 ht="16.5" x14ac:dyDescent="0.3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 ht="16.5" x14ac:dyDescent="0.3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 ht="16.5" x14ac:dyDescent="0.3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 ht="16.5" x14ac:dyDescent="0.3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 ht="16.5" x14ac:dyDescent="0.3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 ht="16.5" x14ac:dyDescent="0.3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 ht="16.5" x14ac:dyDescent="0.3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 ht="16.5" x14ac:dyDescent="0.3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 ht="16.5" x14ac:dyDescent="0.3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 ht="16.5" x14ac:dyDescent="0.3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 ht="16.5" x14ac:dyDescent="0.3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 ht="16.5" x14ac:dyDescent="0.3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 ht="16.5" x14ac:dyDescent="0.3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 ht="16.5" x14ac:dyDescent="0.3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 ht="16.5" x14ac:dyDescent="0.3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 ht="16.5" x14ac:dyDescent="0.3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 ht="16.5" x14ac:dyDescent="0.3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 ht="16.5" x14ac:dyDescent="0.3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 ht="16.5" x14ac:dyDescent="0.3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 ht="16.5" x14ac:dyDescent="0.3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 ht="16.5" x14ac:dyDescent="0.3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 ht="16.5" x14ac:dyDescent="0.3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 ht="16.5" x14ac:dyDescent="0.3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 ht="16.5" x14ac:dyDescent="0.3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 ht="16.5" x14ac:dyDescent="0.3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 ht="16.5" x14ac:dyDescent="0.3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 ht="16.5" x14ac:dyDescent="0.3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 ht="16.5" x14ac:dyDescent="0.3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 ht="16.5" x14ac:dyDescent="0.3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 ht="16.5" x14ac:dyDescent="0.3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 ht="16.5" x14ac:dyDescent="0.3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 ht="16.5" x14ac:dyDescent="0.3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 ht="16.5" x14ac:dyDescent="0.3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 ht="16.5" x14ac:dyDescent="0.3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 ht="16.5" x14ac:dyDescent="0.3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 ht="16.5" x14ac:dyDescent="0.3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 ht="16.5" x14ac:dyDescent="0.3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 ht="16.5" x14ac:dyDescent="0.3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 ht="16.5" x14ac:dyDescent="0.3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 ht="16.5" x14ac:dyDescent="0.3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 ht="16.5" x14ac:dyDescent="0.3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 ht="16.5" x14ac:dyDescent="0.3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 ht="16.5" x14ac:dyDescent="0.3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 ht="16.5" x14ac:dyDescent="0.3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 ht="16.5" x14ac:dyDescent="0.3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 ht="16.5" x14ac:dyDescent="0.3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 ht="16.5" x14ac:dyDescent="0.3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 ht="16.5" x14ac:dyDescent="0.3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 ht="16.5" x14ac:dyDescent="0.3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 ht="16.5" x14ac:dyDescent="0.3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 ht="16.5" x14ac:dyDescent="0.3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 ht="16.5" x14ac:dyDescent="0.3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 ht="16.5" x14ac:dyDescent="0.3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 ht="16.5" x14ac:dyDescent="0.3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 ht="16.5" x14ac:dyDescent="0.3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 ht="16.5" x14ac:dyDescent="0.3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 ht="16.5" x14ac:dyDescent="0.3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 ht="16.5" x14ac:dyDescent="0.3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 ht="16.5" x14ac:dyDescent="0.3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 ht="16.5" x14ac:dyDescent="0.3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 ht="16.5" x14ac:dyDescent="0.3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 ht="16.5" x14ac:dyDescent="0.3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 ht="16.5" x14ac:dyDescent="0.3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 ht="16.5" x14ac:dyDescent="0.3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 ht="16.5" x14ac:dyDescent="0.3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 ht="16.5" x14ac:dyDescent="0.3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 ht="16.5" x14ac:dyDescent="0.3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 ht="16.5" x14ac:dyDescent="0.3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 ht="16.5" x14ac:dyDescent="0.3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 ht="16.5" x14ac:dyDescent="0.3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 ht="16.5" x14ac:dyDescent="0.3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 ht="16.5" x14ac:dyDescent="0.3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 ht="16.5" x14ac:dyDescent="0.3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 ht="16.5" x14ac:dyDescent="0.3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 ht="16.5" x14ac:dyDescent="0.3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 ht="16.5" x14ac:dyDescent="0.3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 ht="16.5" x14ac:dyDescent="0.3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 ht="16.5" x14ac:dyDescent="0.3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 ht="16.5" x14ac:dyDescent="0.3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 ht="16.5" x14ac:dyDescent="0.3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 ht="16.5" x14ac:dyDescent="0.3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 ht="16.5" x14ac:dyDescent="0.3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 ht="16.5" x14ac:dyDescent="0.3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 ht="16.5" x14ac:dyDescent="0.3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 ht="16.5" x14ac:dyDescent="0.3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 ht="16.5" x14ac:dyDescent="0.3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 ht="16.5" x14ac:dyDescent="0.3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 ht="16.5" x14ac:dyDescent="0.3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 ht="16.5" x14ac:dyDescent="0.3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 ht="16.5" x14ac:dyDescent="0.3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 ht="16.5" x14ac:dyDescent="0.3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 ht="16.5" x14ac:dyDescent="0.3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 ht="16.5" x14ac:dyDescent="0.3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 ht="16.5" x14ac:dyDescent="0.3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 ht="16.5" x14ac:dyDescent="0.3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 ht="16.5" x14ac:dyDescent="0.3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 ht="16.5" x14ac:dyDescent="0.3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 ht="16.5" x14ac:dyDescent="0.3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 ht="16.5" x14ac:dyDescent="0.3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 ht="16.5" x14ac:dyDescent="0.3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 ht="16.5" x14ac:dyDescent="0.3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 ht="16.5" x14ac:dyDescent="0.3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 ht="16.5" x14ac:dyDescent="0.3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 ht="16.5" x14ac:dyDescent="0.3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 ht="16.5" x14ac:dyDescent="0.3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 ht="16.5" x14ac:dyDescent="0.3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 ht="16.5" x14ac:dyDescent="0.3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 ht="16.5" x14ac:dyDescent="0.3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 ht="16.5" x14ac:dyDescent="0.3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 ht="16.5" x14ac:dyDescent="0.3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 ht="16.5" x14ac:dyDescent="0.3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 ht="16.5" x14ac:dyDescent="0.3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 ht="16.5" x14ac:dyDescent="0.3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 ht="16.5" x14ac:dyDescent="0.3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 ht="16.5" x14ac:dyDescent="0.3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 ht="16.5" x14ac:dyDescent="0.3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 ht="16.5" x14ac:dyDescent="0.3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 ht="16.5" x14ac:dyDescent="0.3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 ht="16.5" x14ac:dyDescent="0.3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 ht="16.5" x14ac:dyDescent="0.3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 ht="16.5" x14ac:dyDescent="0.3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 ht="16.5" x14ac:dyDescent="0.3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 ht="16.5" x14ac:dyDescent="0.3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 ht="16.5" x14ac:dyDescent="0.3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 ht="16.5" x14ac:dyDescent="0.3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 ht="16.5" x14ac:dyDescent="0.3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 ht="16.5" x14ac:dyDescent="0.3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 ht="16.5" x14ac:dyDescent="0.3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 ht="16.5" x14ac:dyDescent="0.3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 ht="16.5" x14ac:dyDescent="0.3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 ht="16.5" x14ac:dyDescent="0.3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 ht="16.5" x14ac:dyDescent="0.3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 ht="16.5" x14ac:dyDescent="0.3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 ht="16.5" x14ac:dyDescent="0.3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 ht="16.5" x14ac:dyDescent="0.3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 ht="16.5" x14ac:dyDescent="0.3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 ht="16.5" x14ac:dyDescent="0.3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 ht="16.5" x14ac:dyDescent="0.3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 ht="16.5" x14ac:dyDescent="0.3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 ht="16.5" x14ac:dyDescent="0.3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 ht="16.5" x14ac:dyDescent="0.3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 ht="16.5" x14ac:dyDescent="0.3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 ht="16.5" x14ac:dyDescent="0.3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 ht="16.5" x14ac:dyDescent="0.3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 ht="16.5" x14ac:dyDescent="0.3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 ht="16.5" x14ac:dyDescent="0.3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 ht="16.5" x14ac:dyDescent="0.3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 ht="16.5" x14ac:dyDescent="0.3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 ht="16.5" x14ac:dyDescent="0.3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 ht="16.5" x14ac:dyDescent="0.3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 ht="16.5" x14ac:dyDescent="0.3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 ht="16.5" x14ac:dyDescent="0.3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 ht="16.5" x14ac:dyDescent="0.3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 ht="16.5" x14ac:dyDescent="0.3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 ht="16.5" x14ac:dyDescent="0.3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 ht="16.5" x14ac:dyDescent="0.3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 ht="16.5" x14ac:dyDescent="0.3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 ht="16.5" x14ac:dyDescent="0.3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 ht="16.5" x14ac:dyDescent="0.3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 ht="16.5" x14ac:dyDescent="0.3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 ht="16.5" x14ac:dyDescent="0.3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 ht="16.5" x14ac:dyDescent="0.3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 ht="16.5" x14ac:dyDescent="0.3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 ht="16.5" x14ac:dyDescent="0.3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 ht="16.5" x14ac:dyDescent="0.3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 ht="16.5" x14ac:dyDescent="0.3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 ht="16.5" x14ac:dyDescent="0.3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 ht="16.5" x14ac:dyDescent="0.3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 ht="16.5" x14ac:dyDescent="0.3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 ht="16.5" x14ac:dyDescent="0.3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 ht="16.5" x14ac:dyDescent="0.3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 ht="16.5" x14ac:dyDescent="0.3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 ht="16.5" x14ac:dyDescent="0.3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 ht="16.5" x14ac:dyDescent="0.3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 ht="16.5" x14ac:dyDescent="0.3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 ht="16.5" x14ac:dyDescent="0.3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 ht="16.5" x14ac:dyDescent="0.3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 ht="16.5" x14ac:dyDescent="0.3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 ht="16.5" x14ac:dyDescent="0.3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 ht="16.5" x14ac:dyDescent="0.3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 ht="16.5" x14ac:dyDescent="0.3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 ht="16.5" x14ac:dyDescent="0.3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 ht="16.5" x14ac:dyDescent="0.3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 ht="16.5" x14ac:dyDescent="0.3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 ht="16.5" x14ac:dyDescent="0.3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 ht="16.5" x14ac:dyDescent="0.3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 ht="16.5" x14ac:dyDescent="0.3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 ht="16.5" x14ac:dyDescent="0.3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 ht="16.5" x14ac:dyDescent="0.3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 ht="16.5" x14ac:dyDescent="0.3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 ht="16.5" x14ac:dyDescent="0.3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 ht="16.5" x14ac:dyDescent="0.3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 ht="16.5" x14ac:dyDescent="0.3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 ht="16.5" x14ac:dyDescent="0.3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 ht="16.5" x14ac:dyDescent="0.3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 ht="16.5" x14ac:dyDescent="0.3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 ht="16.5" x14ac:dyDescent="0.3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 ht="16.5" x14ac:dyDescent="0.3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 ht="16.5" x14ac:dyDescent="0.3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 ht="16.5" x14ac:dyDescent="0.3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 ht="16.5" x14ac:dyDescent="0.3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 ht="16.5" x14ac:dyDescent="0.3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 ht="16.5" x14ac:dyDescent="0.3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 ht="16.5" x14ac:dyDescent="0.3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 ht="16.5" x14ac:dyDescent="0.3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 ht="16.5" x14ac:dyDescent="0.3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 ht="16.5" x14ac:dyDescent="0.3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 ht="16.5" x14ac:dyDescent="0.3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 ht="16.5" x14ac:dyDescent="0.3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 ht="16.5" x14ac:dyDescent="0.3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 ht="16.5" x14ac:dyDescent="0.3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 ht="16.5" x14ac:dyDescent="0.3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 ht="16.5" x14ac:dyDescent="0.3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 ht="16.5" x14ac:dyDescent="0.3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 ht="16.5" x14ac:dyDescent="0.3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 ht="16.5" x14ac:dyDescent="0.3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 ht="16.5" x14ac:dyDescent="0.3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 ht="16.5" x14ac:dyDescent="0.3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 ht="16.5" x14ac:dyDescent="0.3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 ht="16.5" x14ac:dyDescent="0.3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 ht="16.5" x14ac:dyDescent="0.3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 ht="16.5" x14ac:dyDescent="0.3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 ht="16.5" x14ac:dyDescent="0.3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 ht="16.5" x14ac:dyDescent="0.3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 ht="16.5" x14ac:dyDescent="0.3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 ht="16.5" x14ac:dyDescent="0.3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 ht="16.5" x14ac:dyDescent="0.3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 ht="16.5" x14ac:dyDescent="0.3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 ht="16.5" x14ac:dyDescent="0.3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 ht="16.5" x14ac:dyDescent="0.3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 ht="16.5" x14ac:dyDescent="0.3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 ht="16.5" x14ac:dyDescent="0.3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 ht="16.5" x14ac:dyDescent="0.3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 ht="16.5" x14ac:dyDescent="0.3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 ht="16.5" x14ac:dyDescent="0.3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 ht="16.5" x14ac:dyDescent="0.3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 ht="16.5" x14ac:dyDescent="0.3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 ht="16.5" x14ac:dyDescent="0.3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 ht="16.5" x14ac:dyDescent="0.3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 ht="16.5" x14ac:dyDescent="0.3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 ht="16.5" x14ac:dyDescent="0.3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 ht="16.5" x14ac:dyDescent="0.3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 ht="16.5" x14ac:dyDescent="0.3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 ht="16.5" x14ac:dyDescent="0.3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 ht="16.5" x14ac:dyDescent="0.3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 ht="16.5" x14ac:dyDescent="0.3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 ht="16.5" x14ac:dyDescent="0.3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 ht="16.5" x14ac:dyDescent="0.3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 ht="16.5" x14ac:dyDescent="0.3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 ht="16.5" x14ac:dyDescent="0.3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 ht="16.5" x14ac:dyDescent="0.3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 ht="16.5" x14ac:dyDescent="0.3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 ht="16.5" x14ac:dyDescent="0.3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 ht="16.5" x14ac:dyDescent="0.3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 ht="16.5" x14ac:dyDescent="0.3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 ht="16.5" x14ac:dyDescent="0.3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 ht="16.5" x14ac:dyDescent="0.3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 ht="16.5" x14ac:dyDescent="0.3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 ht="16.5" x14ac:dyDescent="0.3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 ht="16.5" x14ac:dyDescent="0.3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 ht="16.5" x14ac:dyDescent="0.3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 ht="16.5" x14ac:dyDescent="0.3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 ht="16.5" x14ac:dyDescent="0.3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 ht="16.5" x14ac:dyDescent="0.3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 ht="16.5" x14ac:dyDescent="0.3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 ht="16.5" x14ac:dyDescent="0.3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 ht="16.5" x14ac:dyDescent="0.3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 ht="16.5" x14ac:dyDescent="0.3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 ht="16.5" x14ac:dyDescent="0.3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 ht="16.5" x14ac:dyDescent="0.3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 ht="16.5" x14ac:dyDescent="0.3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 ht="16.5" x14ac:dyDescent="0.3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 ht="16.5" x14ac:dyDescent="0.3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 ht="16.5" x14ac:dyDescent="0.3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 ht="16.5" x14ac:dyDescent="0.3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 ht="16.5" x14ac:dyDescent="0.3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 ht="16.5" x14ac:dyDescent="0.3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 ht="16.5" x14ac:dyDescent="0.3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 ht="16.5" x14ac:dyDescent="0.3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 ht="16.5" x14ac:dyDescent="0.3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 ht="16.5" x14ac:dyDescent="0.3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 ht="16.5" x14ac:dyDescent="0.3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 ht="16.5" x14ac:dyDescent="0.3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 ht="16.5" x14ac:dyDescent="0.3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 ht="16.5" x14ac:dyDescent="0.3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 ht="16.5" x14ac:dyDescent="0.3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 ht="16.5" x14ac:dyDescent="0.3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 ht="16.5" x14ac:dyDescent="0.3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 ht="16.5" x14ac:dyDescent="0.3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 ht="16.5" x14ac:dyDescent="0.3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 ht="16.5" x14ac:dyDescent="0.3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 ht="16.5" x14ac:dyDescent="0.3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 ht="16.5" x14ac:dyDescent="0.3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 ht="16.5" x14ac:dyDescent="0.3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 ht="16.5" x14ac:dyDescent="0.3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 ht="16.5" x14ac:dyDescent="0.3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 ht="16.5" x14ac:dyDescent="0.3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 ht="16.5" x14ac:dyDescent="0.3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 ht="16.5" x14ac:dyDescent="0.3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 ht="16.5" x14ac:dyDescent="0.3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 ht="16.5" x14ac:dyDescent="0.3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 ht="16.5" x14ac:dyDescent="0.3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 ht="16.5" x14ac:dyDescent="0.3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 ht="16.5" x14ac:dyDescent="0.3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 ht="16.5" x14ac:dyDescent="0.3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 ht="16.5" x14ac:dyDescent="0.3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 ht="16.5" x14ac:dyDescent="0.3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 ht="16.5" x14ac:dyDescent="0.3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 ht="16.5" x14ac:dyDescent="0.3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 ht="16.5" x14ac:dyDescent="0.3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 ht="16.5" x14ac:dyDescent="0.3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 ht="16.5" x14ac:dyDescent="0.3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 ht="16.5" x14ac:dyDescent="0.3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 ht="16.5" x14ac:dyDescent="0.3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 ht="16.5" x14ac:dyDescent="0.3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 ht="16.5" x14ac:dyDescent="0.3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 ht="16.5" x14ac:dyDescent="0.3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 ht="16.5" x14ac:dyDescent="0.3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 ht="16.5" x14ac:dyDescent="0.3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 ht="16.5" x14ac:dyDescent="0.3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 ht="16.5" x14ac:dyDescent="0.3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 ht="16.5" x14ac:dyDescent="0.3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 ht="16.5" x14ac:dyDescent="0.3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 ht="16.5" x14ac:dyDescent="0.3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 ht="16.5" x14ac:dyDescent="0.3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 ht="16.5" x14ac:dyDescent="0.3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 ht="16.5" x14ac:dyDescent="0.3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 ht="16.5" x14ac:dyDescent="0.3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 ht="16.5" x14ac:dyDescent="0.3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 ht="16.5" x14ac:dyDescent="0.3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 ht="16.5" x14ac:dyDescent="0.3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 ht="16.5" x14ac:dyDescent="0.3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 ht="16.5" x14ac:dyDescent="0.3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 ht="16.5" x14ac:dyDescent="0.3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 ht="16.5" x14ac:dyDescent="0.3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 ht="16.5" x14ac:dyDescent="0.3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 ht="16.5" x14ac:dyDescent="0.3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 ht="16.5" x14ac:dyDescent="0.3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 ht="16.5" x14ac:dyDescent="0.3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 ht="16.5" x14ac:dyDescent="0.3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 ht="16.5" x14ac:dyDescent="0.3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 ht="16.5" x14ac:dyDescent="0.3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 ht="16.5" x14ac:dyDescent="0.3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 ht="16.5" x14ac:dyDescent="0.3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 ht="16.5" x14ac:dyDescent="0.3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 ht="16.5" x14ac:dyDescent="0.3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 ht="16.5" x14ac:dyDescent="0.3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 ht="16.5" x14ac:dyDescent="0.3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 ht="16.5" x14ac:dyDescent="0.3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 ht="16.5" x14ac:dyDescent="0.3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 ht="16.5" x14ac:dyDescent="0.3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 ht="16.5" x14ac:dyDescent="0.3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 ht="16.5" x14ac:dyDescent="0.3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 ht="16.5" x14ac:dyDescent="0.3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 ht="16.5" x14ac:dyDescent="0.3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 ht="16.5" x14ac:dyDescent="0.3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 ht="16.5" x14ac:dyDescent="0.3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 ht="16.5" x14ac:dyDescent="0.3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 ht="16.5" x14ac:dyDescent="0.3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 ht="16.5" x14ac:dyDescent="0.3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 ht="16.5" x14ac:dyDescent="0.3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 ht="16.5" x14ac:dyDescent="0.3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 ht="16.5" x14ac:dyDescent="0.3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 ht="16.5" x14ac:dyDescent="0.3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 ht="16.5" x14ac:dyDescent="0.3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 ht="16.5" x14ac:dyDescent="0.3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 ht="16.5" x14ac:dyDescent="0.3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 ht="16.5" x14ac:dyDescent="0.3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 ht="16.5" x14ac:dyDescent="0.3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 ht="16.5" x14ac:dyDescent="0.3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 ht="16.5" x14ac:dyDescent="0.3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 ht="16.5" x14ac:dyDescent="0.3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 ht="16.5" x14ac:dyDescent="0.3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 ht="16.5" x14ac:dyDescent="0.3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 ht="16.5" x14ac:dyDescent="0.3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 ht="16.5" x14ac:dyDescent="0.3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 ht="16.5" x14ac:dyDescent="0.3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 ht="16.5" x14ac:dyDescent="0.3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 ht="16.5" x14ac:dyDescent="0.3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 ht="16.5" x14ac:dyDescent="0.3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 ht="16.5" x14ac:dyDescent="0.3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 ht="16.5" x14ac:dyDescent="0.3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 ht="16.5" x14ac:dyDescent="0.3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 ht="16.5" x14ac:dyDescent="0.3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 ht="16.5" x14ac:dyDescent="0.3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 ht="16.5" x14ac:dyDescent="0.3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 ht="16.5" x14ac:dyDescent="0.3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 ht="16.5" x14ac:dyDescent="0.3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 ht="16.5" x14ac:dyDescent="0.3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 ht="16.5" x14ac:dyDescent="0.3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 ht="16.5" x14ac:dyDescent="0.3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 ht="16.5" x14ac:dyDescent="0.3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 ht="16.5" x14ac:dyDescent="0.3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 ht="16.5" x14ac:dyDescent="0.3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 ht="16.5" x14ac:dyDescent="0.3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 ht="16.5" x14ac:dyDescent="0.3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 ht="16.5" x14ac:dyDescent="0.3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 ht="16.5" x14ac:dyDescent="0.3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 ht="16.5" x14ac:dyDescent="0.3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 ht="16.5" x14ac:dyDescent="0.3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 ht="16.5" x14ac:dyDescent="0.3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 ht="16.5" x14ac:dyDescent="0.3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 ht="16.5" x14ac:dyDescent="0.3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 ht="16.5" x14ac:dyDescent="0.3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 ht="16.5" x14ac:dyDescent="0.3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 ht="16.5" x14ac:dyDescent="0.3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 ht="16.5" x14ac:dyDescent="0.3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 ht="16.5" x14ac:dyDescent="0.3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 ht="16.5" x14ac:dyDescent="0.3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 ht="16.5" x14ac:dyDescent="0.3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 ht="16.5" x14ac:dyDescent="0.3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 ht="16.5" x14ac:dyDescent="0.3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 ht="16.5" x14ac:dyDescent="0.3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 ht="16.5" x14ac:dyDescent="0.3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 ht="16.5" x14ac:dyDescent="0.3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 ht="16.5" x14ac:dyDescent="0.3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 ht="16.5" x14ac:dyDescent="0.3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 ht="16.5" x14ac:dyDescent="0.3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 ht="16.5" x14ac:dyDescent="0.3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 ht="16.5" x14ac:dyDescent="0.3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 ht="16.5" x14ac:dyDescent="0.3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 ht="16.5" x14ac:dyDescent="0.3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 ht="16.5" x14ac:dyDescent="0.3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 ht="16.5" x14ac:dyDescent="0.3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 ht="16.5" x14ac:dyDescent="0.3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 ht="16.5" x14ac:dyDescent="0.3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 ht="16.5" x14ac:dyDescent="0.3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 ht="16.5" x14ac:dyDescent="0.3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 ht="16.5" x14ac:dyDescent="0.3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 ht="16.5" x14ac:dyDescent="0.3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 ht="16.5" x14ac:dyDescent="0.3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 ht="16.5" x14ac:dyDescent="0.3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 ht="16.5" x14ac:dyDescent="0.3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 ht="16.5" x14ac:dyDescent="0.3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 ht="16.5" x14ac:dyDescent="0.3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 ht="16.5" x14ac:dyDescent="0.3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 ht="16.5" x14ac:dyDescent="0.3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 ht="16.5" x14ac:dyDescent="0.3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 ht="16.5" x14ac:dyDescent="0.3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 ht="16.5" x14ac:dyDescent="0.3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 ht="16.5" x14ac:dyDescent="0.3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 ht="16.5" x14ac:dyDescent="0.3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 ht="16.5" x14ac:dyDescent="0.3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 ht="16.5" x14ac:dyDescent="0.3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 ht="16.5" x14ac:dyDescent="0.3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 ht="16.5" x14ac:dyDescent="0.3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 ht="16.5" x14ac:dyDescent="0.3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 ht="16.5" x14ac:dyDescent="0.3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 ht="16.5" x14ac:dyDescent="0.3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 ht="16.5" x14ac:dyDescent="0.3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 ht="16.5" x14ac:dyDescent="0.3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 ht="16.5" x14ac:dyDescent="0.3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 ht="16.5" x14ac:dyDescent="0.3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 ht="16.5" x14ac:dyDescent="0.3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 ht="16.5" x14ac:dyDescent="0.3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 ht="16.5" x14ac:dyDescent="0.3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 ht="16.5" x14ac:dyDescent="0.3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 ht="16.5" x14ac:dyDescent="0.3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 ht="16.5" x14ac:dyDescent="0.3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 ht="16.5" x14ac:dyDescent="0.3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 ht="16.5" x14ac:dyDescent="0.3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 ht="16.5" x14ac:dyDescent="0.3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 ht="16.5" x14ac:dyDescent="0.3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 ht="16.5" x14ac:dyDescent="0.3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 ht="16.5" x14ac:dyDescent="0.3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 ht="16.5" x14ac:dyDescent="0.3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 ht="16.5" x14ac:dyDescent="0.3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 ht="16.5" x14ac:dyDescent="0.3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 ht="16.5" x14ac:dyDescent="0.3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 ht="16.5" x14ac:dyDescent="0.3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 ht="16.5" x14ac:dyDescent="0.3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 ht="16.5" x14ac:dyDescent="0.3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 ht="16.5" x14ac:dyDescent="0.3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 ht="16.5" x14ac:dyDescent="0.3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 ht="16.5" x14ac:dyDescent="0.3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 ht="16.5" x14ac:dyDescent="0.3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 ht="16.5" x14ac:dyDescent="0.3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 ht="16.5" x14ac:dyDescent="0.3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 ht="16.5" x14ac:dyDescent="0.3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 ht="16.5" x14ac:dyDescent="0.3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 ht="16.5" x14ac:dyDescent="0.3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 ht="16.5" x14ac:dyDescent="0.3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 ht="16.5" x14ac:dyDescent="0.3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 ht="16.5" x14ac:dyDescent="0.3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 ht="16.5" x14ac:dyDescent="0.3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 ht="16.5" x14ac:dyDescent="0.3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 ht="16.5" x14ac:dyDescent="0.3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 ht="16.5" x14ac:dyDescent="0.3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 ht="16.5" x14ac:dyDescent="0.3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 ht="16.5" x14ac:dyDescent="0.3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 ht="16.5" x14ac:dyDescent="0.3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 ht="16.5" x14ac:dyDescent="0.3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 ht="16.5" x14ac:dyDescent="0.3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 ht="16.5" x14ac:dyDescent="0.3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 ht="16.5" x14ac:dyDescent="0.3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 ht="16.5" x14ac:dyDescent="0.3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 ht="16.5" x14ac:dyDescent="0.3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 ht="16.5" x14ac:dyDescent="0.3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 ht="16.5" x14ac:dyDescent="0.3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 ht="16.5" x14ac:dyDescent="0.3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 ht="16.5" x14ac:dyDescent="0.3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 ht="16.5" x14ac:dyDescent="0.3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 ht="16.5" x14ac:dyDescent="0.3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 ht="16.5" x14ac:dyDescent="0.3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 ht="16.5" x14ac:dyDescent="0.3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 ht="16.5" x14ac:dyDescent="0.3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 ht="16.5" x14ac:dyDescent="0.3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 ht="16.5" x14ac:dyDescent="0.3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 ht="16.5" x14ac:dyDescent="0.3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 ht="16.5" x14ac:dyDescent="0.3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 ht="16.5" x14ac:dyDescent="0.3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 ht="16.5" x14ac:dyDescent="0.3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 ht="16.5" x14ac:dyDescent="0.3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 ht="16.5" x14ac:dyDescent="0.3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 ht="16.5" x14ac:dyDescent="0.3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 ht="16.5" x14ac:dyDescent="0.3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 ht="16.5" x14ac:dyDescent="0.3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 ht="16.5" x14ac:dyDescent="0.3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 ht="16.5" x14ac:dyDescent="0.3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 ht="16.5" x14ac:dyDescent="0.3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 ht="16.5" x14ac:dyDescent="0.3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 ht="16.5" x14ac:dyDescent="0.3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 ht="16.5" x14ac:dyDescent="0.3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 ht="16.5" x14ac:dyDescent="0.3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 ht="16.5" x14ac:dyDescent="0.3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 ht="16.5" x14ac:dyDescent="0.3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 ht="16.5" x14ac:dyDescent="0.3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 ht="16.5" x14ac:dyDescent="0.3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 ht="16.5" x14ac:dyDescent="0.3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 ht="16.5" x14ac:dyDescent="0.3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 ht="16.5" x14ac:dyDescent="0.3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 ht="16.5" x14ac:dyDescent="0.3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 ht="16.5" x14ac:dyDescent="0.3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 ht="16.5" x14ac:dyDescent="0.3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 ht="16.5" x14ac:dyDescent="0.3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 ht="16.5" x14ac:dyDescent="0.3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 ht="16.5" x14ac:dyDescent="0.3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 ht="16.5" x14ac:dyDescent="0.3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 ht="16.5" x14ac:dyDescent="0.3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 ht="16.5" x14ac:dyDescent="0.3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 ht="16.5" x14ac:dyDescent="0.3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 ht="16.5" x14ac:dyDescent="0.3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 ht="16.5" x14ac:dyDescent="0.3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 ht="16.5" x14ac:dyDescent="0.3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 ht="16.5" x14ac:dyDescent="0.3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 ht="16.5" x14ac:dyDescent="0.3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 ht="16.5" x14ac:dyDescent="0.3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 ht="16.5" x14ac:dyDescent="0.3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 ht="16.5" x14ac:dyDescent="0.3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 ht="16.5" x14ac:dyDescent="0.3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 ht="16.5" x14ac:dyDescent="0.3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 ht="16.5" x14ac:dyDescent="0.3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 ht="16.5" x14ac:dyDescent="0.3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 ht="16.5" x14ac:dyDescent="0.3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 ht="16.5" x14ac:dyDescent="0.3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 ht="16.5" x14ac:dyDescent="0.3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 ht="16.5" x14ac:dyDescent="0.3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 ht="16.5" x14ac:dyDescent="0.3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 ht="16.5" x14ac:dyDescent="0.3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 ht="16.5" x14ac:dyDescent="0.3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 ht="16.5" x14ac:dyDescent="0.3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 ht="16.5" x14ac:dyDescent="0.3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 ht="16.5" x14ac:dyDescent="0.3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 ht="16.5" x14ac:dyDescent="0.3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 ht="16.5" x14ac:dyDescent="0.3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 ht="16.5" x14ac:dyDescent="0.3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 ht="16.5" x14ac:dyDescent="0.3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 ht="16.5" x14ac:dyDescent="0.3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 ht="16.5" x14ac:dyDescent="0.3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 ht="16.5" x14ac:dyDescent="0.3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 ht="16.5" x14ac:dyDescent="0.3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 ht="16.5" x14ac:dyDescent="0.3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 ht="16.5" x14ac:dyDescent="0.3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 ht="16.5" x14ac:dyDescent="0.3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 ht="16.5" x14ac:dyDescent="0.3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 ht="16.5" x14ac:dyDescent="0.3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 ht="16.5" x14ac:dyDescent="0.3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 ht="16.5" x14ac:dyDescent="0.3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 ht="16.5" x14ac:dyDescent="0.3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 ht="16.5" x14ac:dyDescent="0.3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 ht="16.5" x14ac:dyDescent="0.3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 ht="16.5" x14ac:dyDescent="0.3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 ht="16.5" x14ac:dyDescent="0.3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 ht="16.5" x14ac:dyDescent="0.3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 ht="16.5" x14ac:dyDescent="0.3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 ht="16.5" x14ac:dyDescent="0.3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 ht="16.5" x14ac:dyDescent="0.3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 ht="16.5" x14ac:dyDescent="0.3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 ht="16.5" x14ac:dyDescent="0.3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 ht="16.5" x14ac:dyDescent="0.3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 ht="16.5" x14ac:dyDescent="0.3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 ht="16.5" x14ac:dyDescent="0.3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 ht="16.5" x14ac:dyDescent="0.3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 ht="16.5" x14ac:dyDescent="0.3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 ht="16.5" x14ac:dyDescent="0.3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 ht="16.5" x14ac:dyDescent="0.3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 ht="16.5" x14ac:dyDescent="0.3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 ht="16.5" x14ac:dyDescent="0.3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 ht="16.5" x14ac:dyDescent="0.3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 ht="16.5" x14ac:dyDescent="0.3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 ht="16.5" x14ac:dyDescent="0.3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 ht="16.5" x14ac:dyDescent="0.3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 ht="16.5" x14ac:dyDescent="0.3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 ht="16.5" x14ac:dyDescent="0.3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 ht="16.5" x14ac:dyDescent="0.3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 ht="16.5" x14ac:dyDescent="0.3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 ht="16.5" x14ac:dyDescent="0.3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 ht="16.5" x14ac:dyDescent="0.3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 ht="16.5" x14ac:dyDescent="0.3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 ht="16.5" x14ac:dyDescent="0.3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 ht="16.5" x14ac:dyDescent="0.3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 ht="16.5" x14ac:dyDescent="0.3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 ht="16.5" x14ac:dyDescent="0.3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 ht="16.5" x14ac:dyDescent="0.3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 ht="16.5" x14ac:dyDescent="0.3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 ht="16.5" x14ac:dyDescent="0.3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 ht="16.5" x14ac:dyDescent="0.3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 ht="16.5" x14ac:dyDescent="0.3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 ht="16.5" x14ac:dyDescent="0.3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 ht="16.5" x14ac:dyDescent="0.3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 ht="16.5" x14ac:dyDescent="0.3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 ht="16.5" x14ac:dyDescent="0.3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 ht="16.5" x14ac:dyDescent="0.3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 ht="16.5" x14ac:dyDescent="0.3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 ht="16.5" x14ac:dyDescent="0.3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 ht="16.5" x14ac:dyDescent="0.3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 ht="16.5" x14ac:dyDescent="0.3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 ht="16.5" x14ac:dyDescent="0.3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 ht="16.5" x14ac:dyDescent="0.3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 ht="16.5" x14ac:dyDescent="0.3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 ht="16.5" x14ac:dyDescent="0.3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 ht="16.5" x14ac:dyDescent="0.3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 ht="16.5" x14ac:dyDescent="0.3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 ht="16.5" x14ac:dyDescent="0.3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 ht="16.5" x14ac:dyDescent="0.3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 ht="16.5" x14ac:dyDescent="0.3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 ht="16.5" x14ac:dyDescent="0.3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 ht="16.5" x14ac:dyDescent="0.3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 ht="16.5" x14ac:dyDescent="0.3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 ht="16.5" x14ac:dyDescent="0.3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 ht="16.5" x14ac:dyDescent="0.3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 ht="16.5" x14ac:dyDescent="0.3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 ht="16.5" x14ac:dyDescent="0.3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 ht="16.5" x14ac:dyDescent="0.3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 ht="16.5" x14ac:dyDescent="0.3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 ht="16.5" x14ac:dyDescent="0.3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 ht="16.5" x14ac:dyDescent="0.3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 ht="16.5" x14ac:dyDescent="0.3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 ht="16.5" x14ac:dyDescent="0.3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 ht="16.5" x14ac:dyDescent="0.3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 ht="16.5" x14ac:dyDescent="0.3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 ht="16.5" x14ac:dyDescent="0.3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 ht="16.5" x14ac:dyDescent="0.3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 ht="16.5" x14ac:dyDescent="0.3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 ht="16.5" x14ac:dyDescent="0.3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 ht="16.5" x14ac:dyDescent="0.3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 ht="16.5" x14ac:dyDescent="0.3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 ht="16.5" x14ac:dyDescent="0.3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 ht="16.5" x14ac:dyDescent="0.3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 ht="16.5" x14ac:dyDescent="0.3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 ht="16.5" x14ac:dyDescent="0.3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 ht="16.5" x14ac:dyDescent="0.3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 ht="16.5" x14ac:dyDescent="0.3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 ht="16.5" x14ac:dyDescent="0.3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 ht="16.5" x14ac:dyDescent="0.3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 ht="16.5" x14ac:dyDescent="0.3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 ht="16.5" x14ac:dyDescent="0.3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 ht="16.5" x14ac:dyDescent="0.3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 ht="16.5" x14ac:dyDescent="0.3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 ht="16.5" x14ac:dyDescent="0.3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 ht="16.5" x14ac:dyDescent="0.3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 ht="16.5" x14ac:dyDescent="0.3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 ht="16.5" x14ac:dyDescent="0.3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 ht="16.5" x14ac:dyDescent="0.3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 ht="16.5" x14ac:dyDescent="0.3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 ht="16.5" x14ac:dyDescent="0.3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 ht="16.5" x14ac:dyDescent="0.3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 ht="16.5" x14ac:dyDescent="0.3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 ht="16.5" x14ac:dyDescent="0.3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 ht="16.5" x14ac:dyDescent="0.3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 ht="16.5" x14ac:dyDescent="0.3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 ht="16.5" x14ac:dyDescent="0.3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 ht="16.5" x14ac:dyDescent="0.3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 ht="16.5" x14ac:dyDescent="0.3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 ht="16.5" x14ac:dyDescent="0.3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 ht="16.5" x14ac:dyDescent="0.3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 ht="16.5" x14ac:dyDescent="0.3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 ht="16.5" x14ac:dyDescent="0.3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 ht="16.5" x14ac:dyDescent="0.3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 ht="16.5" x14ac:dyDescent="0.3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 ht="16.5" x14ac:dyDescent="0.3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 ht="16.5" x14ac:dyDescent="0.3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 ht="16.5" x14ac:dyDescent="0.3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 ht="16.5" x14ac:dyDescent="0.3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 ht="16.5" x14ac:dyDescent="0.3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 ht="16.5" x14ac:dyDescent="0.3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 ht="16.5" x14ac:dyDescent="0.3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 ht="16.5" x14ac:dyDescent="0.3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 ht="16.5" x14ac:dyDescent="0.3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 ht="16.5" x14ac:dyDescent="0.3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 ht="16.5" x14ac:dyDescent="0.3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 ht="16.5" x14ac:dyDescent="0.3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 ht="16.5" x14ac:dyDescent="0.3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 ht="16.5" x14ac:dyDescent="0.3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 ht="16.5" x14ac:dyDescent="0.3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 ht="16.5" x14ac:dyDescent="0.3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 ht="16.5" x14ac:dyDescent="0.3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 ht="16.5" x14ac:dyDescent="0.3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 ht="16.5" x14ac:dyDescent="0.3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 ht="16.5" x14ac:dyDescent="0.3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 ht="16.5" x14ac:dyDescent="0.3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 ht="16.5" x14ac:dyDescent="0.3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 ht="16.5" x14ac:dyDescent="0.3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 ht="16.5" x14ac:dyDescent="0.3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 ht="16.5" x14ac:dyDescent="0.3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 ht="16.5" x14ac:dyDescent="0.3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 ht="16.5" x14ac:dyDescent="0.3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 ht="16.5" x14ac:dyDescent="0.3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 ht="16.5" x14ac:dyDescent="0.3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 ht="16.5" x14ac:dyDescent="0.3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 ht="16.5" x14ac:dyDescent="0.3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 ht="16.5" x14ac:dyDescent="0.3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 ht="16.5" x14ac:dyDescent="0.3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 ht="16.5" x14ac:dyDescent="0.3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 ht="16.5" x14ac:dyDescent="0.3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 ht="16.5" x14ac:dyDescent="0.3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 ht="16.5" x14ac:dyDescent="0.3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 ht="16.5" x14ac:dyDescent="0.3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 ht="16.5" x14ac:dyDescent="0.3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 ht="16.5" x14ac:dyDescent="0.3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 ht="16.5" x14ac:dyDescent="0.3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 ht="16.5" x14ac:dyDescent="0.3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 ht="16.5" x14ac:dyDescent="0.3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 ht="16.5" x14ac:dyDescent="0.3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 ht="16.5" x14ac:dyDescent="0.3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 ht="16.5" x14ac:dyDescent="0.3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 ht="16.5" x14ac:dyDescent="0.3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 ht="16.5" x14ac:dyDescent="0.3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 ht="16.5" x14ac:dyDescent="0.3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 ht="16.5" x14ac:dyDescent="0.3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 ht="16.5" x14ac:dyDescent="0.3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 ht="16.5" x14ac:dyDescent="0.3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 ht="16.5" x14ac:dyDescent="0.3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 ht="16.5" x14ac:dyDescent="0.3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 ht="16.5" x14ac:dyDescent="0.3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 ht="16.5" x14ac:dyDescent="0.3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 ht="16.5" x14ac:dyDescent="0.3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 ht="16.5" x14ac:dyDescent="0.3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 ht="16.5" x14ac:dyDescent="0.3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 ht="16.5" x14ac:dyDescent="0.3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 ht="16.5" x14ac:dyDescent="0.3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 ht="16.5" x14ac:dyDescent="0.3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 ht="16.5" x14ac:dyDescent="0.3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 ht="16.5" x14ac:dyDescent="0.3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 ht="16.5" x14ac:dyDescent="0.3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 ht="16.5" x14ac:dyDescent="0.3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 ht="16.5" x14ac:dyDescent="0.3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 ht="16.5" x14ac:dyDescent="0.3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 ht="16.5" x14ac:dyDescent="0.3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 ht="16.5" x14ac:dyDescent="0.3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 ht="16.5" x14ac:dyDescent="0.3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 ht="16.5" x14ac:dyDescent="0.3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 ht="16.5" x14ac:dyDescent="0.3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 ht="16.5" x14ac:dyDescent="0.3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 ht="16.5" x14ac:dyDescent="0.3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 ht="16.5" x14ac:dyDescent="0.3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 ht="16.5" x14ac:dyDescent="0.3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 ht="16.5" x14ac:dyDescent="0.3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 ht="16.5" x14ac:dyDescent="0.3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 ht="16.5" x14ac:dyDescent="0.3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 ht="16.5" x14ac:dyDescent="0.3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 ht="16.5" x14ac:dyDescent="0.3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 ht="16.5" x14ac:dyDescent="0.3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 ht="16.5" x14ac:dyDescent="0.3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 ht="16.5" x14ac:dyDescent="0.3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 ht="16.5" x14ac:dyDescent="0.3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 ht="16.5" x14ac:dyDescent="0.3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 ht="16.5" x14ac:dyDescent="0.3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 ht="16.5" x14ac:dyDescent="0.3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 ht="16.5" x14ac:dyDescent="0.3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 ht="16.5" x14ac:dyDescent="0.3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 ht="16.5" x14ac:dyDescent="0.3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 ht="16.5" x14ac:dyDescent="0.3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 ht="16.5" x14ac:dyDescent="0.3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 ht="16.5" x14ac:dyDescent="0.3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 ht="16.5" x14ac:dyDescent="0.3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 ht="16.5" x14ac:dyDescent="0.3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 ht="16.5" x14ac:dyDescent="0.3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 ht="16.5" x14ac:dyDescent="0.3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 ht="16.5" x14ac:dyDescent="0.3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 ht="16.5" x14ac:dyDescent="0.3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 ht="16.5" x14ac:dyDescent="0.3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 ht="16.5" x14ac:dyDescent="0.3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 ht="16.5" x14ac:dyDescent="0.3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 ht="16.5" x14ac:dyDescent="0.3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 ht="16.5" x14ac:dyDescent="0.3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 ht="16.5" x14ac:dyDescent="0.3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 ht="16.5" x14ac:dyDescent="0.3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 ht="16.5" x14ac:dyDescent="0.3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 ht="16.5" x14ac:dyDescent="0.3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 ht="16.5" x14ac:dyDescent="0.3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 ht="16.5" x14ac:dyDescent="0.3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 ht="16.5" x14ac:dyDescent="0.3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 ht="16.5" x14ac:dyDescent="0.3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 ht="16.5" x14ac:dyDescent="0.3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 ht="16.5" x14ac:dyDescent="0.3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 ht="16.5" x14ac:dyDescent="0.3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 ht="16.5" x14ac:dyDescent="0.3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 ht="16.5" x14ac:dyDescent="0.3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 ht="16.5" x14ac:dyDescent="0.3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 ht="16.5" x14ac:dyDescent="0.3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 ht="16.5" x14ac:dyDescent="0.3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 ht="16.5" x14ac:dyDescent="0.3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 ht="16.5" x14ac:dyDescent="0.3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 ht="16.5" x14ac:dyDescent="0.3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 ht="16.5" x14ac:dyDescent="0.3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 ht="16.5" x14ac:dyDescent="0.3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 ht="16.5" x14ac:dyDescent="0.3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 ht="16.5" x14ac:dyDescent="0.3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 ht="16.5" x14ac:dyDescent="0.3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 ht="16.5" x14ac:dyDescent="0.3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 ht="16.5" x14ac:dyDescent="0.3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 ht="16.5" x14ac:dyDescent="0.3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 ht="16.5" x14ac:dyDescent="0.3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 ht="16.5" x14ac:dyDescent="0.3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 ht="16.5" x14ac:dyDescent="0.3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 ht="16.5" x14ac:dyDescent="0.3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 ht="16.5" x14ac:dyDescent="0.3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 ht="16.5" x14ac:dyDescent="0.3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 ht="16.5" x14ac:dyDescent="0.3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 ht="16.5" x14ac:dyDescent="0.3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 ht="16.5" x14ac:dyDescent="0.3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 ht="16.5" x14ac:dyDescent="0.3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 ht="16.5" x14ac:dyDescent="0.3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 ht="16.5" x14ac:dyDescent="0.3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 ht="16.5" x14ac:dyDescent="0.3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 ht="16.5" x14ac:dyDescent="0.3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 ht="16.5" x14ac:dyDescent="0.3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 ht="16.5" x14ac:dyDescent="0.3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 ht="16.5" x14ac:dyDescent="0.3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 ht="16.5" x14ac:dyDescent="0.3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 ht="16.5" x14ac:dyDescent="0.3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 ht="16.5" x14ac:dyDescent="0.3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 ht="16.5" x14ac:dyDescent="0.3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 ht="16.5" x14ac:dyDescent="0.3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 ht="16.5" x14ac:dyDescent="0.3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 ht="16.5" x14ac:dyDescent="0.3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 ht="16.5" x14ac:dyDescent="0.3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 ht="16.5" x14ac:dyDescent="0.3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 ht="16.5" x14ac:dyDescent="0.3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 ht="16.5" x14ac:dyDescent="0.3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 ht="16.5" x14ac:dyDescent="0.3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 ht="16.5" x14ac:dyDescent="0.3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 ht="16.5" x14ac:dyDescent="0.3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 ht="16.5" x14ac:dyDescent="0.3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 ht="16.5" x14ac:dyDescent="0.3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 ht="16.5" x14ac:dyDescent="0.3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 ht="16.5" x14ac:dyDescent="0.3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 ht="16.5" x14ac:dyDescent="0.3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 ht="16.5" x14ac:dyDescent="0.3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 ht="16.5" x14ac:dyDescent="0.3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 ht="16.5" x14ac:dyDescent="0.3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 ht="16.5" x14ac:dyDescent="0.3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 ht="16.5" x14ac:dyDescent="0.3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 ht="16.5" x14ac:dyDescent="0.3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 ht="16.5" x14ac:dyDescent="0.3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 ht="16.5" x14ac:dyDescent="0.3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 ht="16.5" x14ac:dyDescent="0.3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 ht="16.5" x14ac:dyDescent="0.3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 ht="16.5" x14ac:dyDescent="0.3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 ht="16.5" x14ac:dyDescent="0.3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 ht="16.5" x14ac:dyDescent="0.3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 ht="16.5" x14ac:dyDescent="0.3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 ht="16.5" x14ac:dyDescent="0.3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 ht="16.5" x14ac:dyDescent="0.3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 ht="16.5" x14ac:dyDescent="0.3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 ht="16.5" x14ac:dyDescent="0.3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 ht="16.5" x14ac:dyDescent="0.3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 ht="16.5" x14ac:dyDescent="0.3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 ht="16.5" x14ac:dyDescent="0.3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 ht="16.5" x14ac:dyDescent="0.3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 ht="16.5" x14ac:dyDescent="0.3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 ht="16.5" x14ac:dyDescent="0.3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 ht="16.5" x14ac:dyDescent="0.3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 ht="16.5" x14ac:dyDescent="0.3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 ht="16.5" x14ac:dyDescent="0.3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 ht="16.5" x14ac:dyDescent="0.3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 ht="16.5" x14ac:dyDescent="0.3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 ht="16.5" x14ac:dyDescent="0.3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 ht="16.5" x14ac:dyDescent="0.3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 ht="16.5" x14ac:dyDescent="0.3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 ht="16.5" x14ac:dyDescent="0.3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 ht="16.5" x14ac:dyDescent="0.3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 ht="16.5" x14ac:dyDescent="0.3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 ht="16.5" x14ac:dyDescent="0.3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 ht="16.5" x14ac:dyDescent="0.3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 ht="16.5" x14ac:dyDescent="0.3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 ht="16.5" x14ac:dyDescent="0.3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 ht="16.5" x14ac:dyDescent="0.3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 ht="16.5" x14ac:dyDescent="0.3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 ht="16.5" x14ac:dyDescent="0.3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 ht="16.5" x14ac:dyDescent="0.3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 ht="16.5" x14ac:dyDescent="0.3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 ht="16.5" x14ac:dyDescent="0.3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 ht="16.5" x14ac:dyDescent="0.3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 ht="16.5" x14ac:dyDescent="0.3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 ht="16.5" x14ac:dyDescent="0.3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 ht="16.5" x14ac:dyDescent="0.3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 ht="16.5" x14ac:dyDescent="0.3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 ht="16.5" x14ac:dyDescent="0.3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 ht="16.5" x14ac:dyDescent="0.3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 ht="16.5" x14ac:dyDescent="0.3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 ht="16.5" x14ac:dyDescent="0.3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 ht="16.5" x14ac:dyDescent="0.3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 ht="16.5" x14ac:dyDescent="0.3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 ht="16.5" x14ac:dyDescent="0.3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 ht="16.5" x14ac:dyDescent="0.3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 ht="16.5" x14ac:dyDescent="0.3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 ht="16.5" x14ac:dyDescent="0.3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 ht="16.5" x14ac:dyDescent="0.3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 ht="16.5" x14ac:dyDescent="0.3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 ht="16.5" x14ac:dyDescent="0.3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 ht="16.5" x14ac:dyDescent="0.3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 ht="16.5" x14ac:dyDescent="0.3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 ht="16.5" x14ac:dyDescent="0.3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 ht="16.5" x14ac:dyDescent="0.3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 ht="16.5" x14ac:dyDescent="0.3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 ht="16.5" x14ac:dyDescent="0.3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 ht="16.5" x14ac:dyDescent="0.3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 ht="16.5" x14ac:dyDescent="0.3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 ht="16.5" x14ac:dyDescent="0.3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 ht="16.5" x14ac:dyDescent="0.3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 ht="16.5" x14ac:dyDescent="0.3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 ht="16.5" x14ac:dyDescent="0.3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 ht="16.5" x14ac:dyDescent="0.3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 ht="16.5" x14ac:dyDescent="0.3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 ht="16.5" x14ac:dyDescent="0.3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 ht="16.5" x14ac:dyDescent="0.3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 ht="16.5" x14ac:dyDescent="0.3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 ht="16.5" x14ac:dyDescent="0.3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 ht="16.5" x14ac:dyDescent="0.3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 ht="16.5" x14ac:dyDescent="0.3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 ht="16.5" x14ac:dyDescent="0.3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 ht="16.5" x14ac:dyDescent="0.3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 ht="16.5" x14ac:dyDescent="0.3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 ht="16.5" x14ac:dyDescent="0.3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 ht="16.5" x14ac:dyDescent="0.3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 ht="16.5" x14ac:dyDescent="0.3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 ht="16.5" x14ac:dyDescent="0.3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 ht="16.5" x14ac:dyDescent="0.3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 ht="16.5" x14ac:dyDescent="0.3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 ht="16.5" x14ac:dyDescent="0.3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 ht="16.5" x14ac:dyDescent="0.3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 ht="16.5" x14ac:dyDescent="0.3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 ht="16.5" x14ac:dyDescent="0.3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 ht="16.5" x14ac:dyDescent="0.3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 ht="16.5" x14ac:dyDescent="0.3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 ht="16.5" x14ac:dyDescent="0.3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 ht="16.5" x14ac:dyDescent="0.3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 ht="16.5" x14ac:dyDescent="0.3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 ht="16.5" x14ac:dyDescent="0.3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 ht="16.5" x14ac:dyDescent="0.3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 ht="16.5" x14ac:dyDescent="0.3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 ht="16.5" x14ac:dyDescent="0.3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 ht="16.5" x14ac:dyDescent="0.3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 ht="16.5" x14ac:dyDescent="0.3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 ht="16.5" x14ac:dyDescent="0.3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 ht="16.5" x14ac:dyDescent="0.3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 ht="16.5" x14ac:dyDescent="0.3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 ht="16.5" x14ac:dyDescent="0.3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 ht="16.5" x14ac:dyDescent="0.3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 ht="16.5" x14ac:dyDescent="0.3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 ht="16.5" x14ac:dyDescent="0.3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 ht="16.5" x14ac:dyDescent="0.3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 ht="16.5" x14ac:dyDescent="0.3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 ht="16.5" x14ac:dyDescent="0.3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 ht="16.5" x14ac:dyDescent="0.3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 ht="16.5" x14ac:dyDescent="0.3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 ht="16.5" x14ac:dyDescent="0.3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 ht="16.5" x14ac:dyDescent="0.3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 ht="16.5" x14ac:dyDescent="0.3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 ht="16.5" x14ac:dyDescent="0.3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 ht="16.5" x14ac:dyDescent="0.3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 ht="16.5" x14ac:dyDescent="0.3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 ht="16.5" x14ac:dyDescent="0.3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 ht="16.5" x14ac:dyDescent="0.3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 ht="16.5" x14ac:dyDescent="0.3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 ht="16.5" x14ac:dyDescent="0.3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 ht="16.5" x14ac:dyDescent="0.3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 ht="16.5" x14ac:dyDescent="0.3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 ht="16.5" x14ac:dyDescent="0.3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 ht="16.5" x14ac:dyDescent="0.3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 ht="16.5" x14ac:dyDescent="0.3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 ht="16.5" x14ac:dyDescent="0.3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 ht="16.5" x14ac:dyDescent="0.3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 ht="16.5" x14ac:dyDescent="0.3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 ht="16.5" x14ac:dyDescent="0.3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 ht="16.5" x14ac:dyDescent="0.3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 ht="16.5" x14ac:dyDescent="0.3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 ht="16.5" x14ac:dyDescent="0.3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 ht="16.5" x14ac:dyDescent="0.3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 ht="16.5" x14ac:dyDescent="0.3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 ht="16.5" x14ac:dyDescent="0.3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 ht="16.5" x14ac:dyDescent="0.3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 ht="16.5" x14ac:dyDescent="0.3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 ht="16.5" x14ac:dyDescent="0.3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 ht="16.5" x14ac:dyDescent="0.3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 ht="16.5" x14ac:dyDescent="0.3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 ht="16.5" x14ac:dyDescent="0.3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 ht="16.5" x14ac:dyDescent="0.3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 ht="16.5" x14ac:dyDescent="0.3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 ht="16.5" x14ac:dyDescent="0.3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 ht="16.5" x14ac:dyDescent="0.3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 ht="16.5" x14ac:dyDescent="0.3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 ht="16.5" x14ac:dyDescent="0.3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 ht="16.5" x14ac:dyDescent="0.3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 ht="16.5" x14ac:dyDescent="0.3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 ht="16.5" x14ac:dyDescent="0.3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 ht="16.5" x14ac:dyDescent="0.3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 ht="16.5" x14ac:dyDescent="0.3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 ht="16.5" x14ac:dyDescent="0.3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 ht="16.5" x14ac:dyDescent="0.3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 ht="16.5" x14ac:dyDescent="0.3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 ht="16.5" x14ac:dyDescent="0.3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 ht="16.5" x14ac:dyDescent="0.3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 ht="16.5" x14ac:dyDescent="0.3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 ht="16.5" x14ac:dyDescent="0.3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 ht="16.5" x14ac:dyDescent="0.3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 ht="16.5" x14ac:dyDescent="0.3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 ht="16.5" x14ac:dyDescent="0.3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 ht="16.5" x14ac:dyDescent="0.3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 ht="16.5" x14ac:dyDescent="0.3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 ht="16.5" x14ac:dyDescent="0.3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 ht="16.5" x14ac:dyDescent="0.3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 ht="16.5" x14ac:dyDescent="0.3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 ht="16.5" x14ac:dyDescent="0.3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 ht="16.5" x14ac:dyDescent="0.3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 ht="16.5" x14ac:dyDescent="0.3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 ht="16.5" x14ac:dyDescent="0.3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 ht="16.5" x14ac:dyDescent="0.3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 ht="16.5" x14ac:dyDescent="0.3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 ht="16.5" x14ac:dyDescent="0.3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 ht="16.5" x14ac:dyDescent="0.3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 ht="16.5" x14ac:dyDescent="0.3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 ht="16.5" x14ac:dyDescent="0.3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 ht="16.5" x14ac:dyDescent="0.3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 ht="16.5" x14ac:dyDescent="0.3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 ht="16.5" x14ac:dyDescent="0.3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 ht="16.5" x14ac:dyDescent="0.3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 ht="16.5" x14ac:dyDescent="0.3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 ht="16.5" x14ac:dyDescent="0.3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 ht="16.5" x14ac:dyDescent="0.3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 ht="16.5" x14ac:dyDescent="0.3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 ht="16.5" x14ac:dyDescent="0.3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 ht="16.5" x14ac:dyDescent="0.3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 ht="16.5" x14ac:dyDescent="0.3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 ht="16.5" x14ac:dyDescent="0.3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 ht="16.5" x14ac:dyDescent="0.3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 ht="16.5" x14ac:dyDescent="0.3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 ht="16.5" x14ac:dyDescent="0.3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 ht="16.5" x14ac:dyDescent="0.3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 ht="16.5" x14ac:dyDescent="0.3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 ht="16.5" x14ac:dyDescent="0.3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 ht="16.5" x14ac:dyDescent="0.3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 ht="16.5" x14ac:dyDescent="0.3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 ht="16.5" x14ac:dyDescent="0.3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 ht="16.5" x14ac:dyDescent="0.3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 ht="16.5" x14ac:dyDescent="0.3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 ht="16.5" x14ac:dyDescent="0.3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 ht="16.5" x14ac:dyDescent="0.3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 ht="16.5" x14ac:dyDescent="0.3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 ht="16.5" x14ac:dyDescent="0.3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 ht="16.5" x14ac:dyDescent="0.3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 ht="16.5" x14ac:dyDescent="0.3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 ht="16.5" x14ac:dyDescent="0.3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 ht="16.5" x14ac:dyDescent="0.3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 ht="16.5" x14ac:dyDescent="0.3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 ht="16.5" x14ac:dyDescent="0.3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 ht="16.5" x14ac:dyDescent="0.3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 ht="16.5" x14ac:dyDescent="0.3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 ht="16.5" x14ac:dyDescent="0.3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 ht="16.5" x14ac:dyDescent="0.3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 ht="16.5" x14ac:dyDescent="0.3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 ht="16.5" x14ac:dyDescent="0.3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 ht="16.5" x14ac:dyDescent="0.3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 ht="16.5" x14ac:dyDescent="0.3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 ht="16.5" x14ac:dyDescent="0.3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 ht="16.5" x14ac:dyDescent="0.3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 ht="16.5" x14ac:dyDescent="0.3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 ht="16.5" x14ac:dyDescent="0.3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 ht="16.5" x14ac:dyDescent="0.3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 ht="16.5" x14ac:dyDescent="0.3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 ht="16.5" x14ac:dyDescent="0.3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 ht="16.5" x14ac:dyDescent="0.3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 ht="16.5" x14ac:dyDescent="0.3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 ht="16.5" x14ac:dyDescent="0.3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 ht="16.5" x14ac:dyDescent="0.3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 ht="16.5" x14ac:dyDescent="0.3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 ht="16.5" x14ac:dyDescent="0.3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 ht="16.5" x14ac:dyDescent="0.3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 ht="16.5" x14ac:dyDescent="0.3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 ht="16.5" x14ac:dyDescent="0.3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 ht="16.5" x14ac:dyDescent="0.3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 ht="16.5" x14ac:dyDescent="0.3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 ht="16.5" x14ac:dyDescent="0.3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 ht="16.5" x14ac:dyDescent="0.3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 ht="16.5" x14ac:dyDescent="0.3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 ht="16.5" x14ac:dyDescent="0.3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 ht="16.5" x14ac:dyDescent="0.3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 ht="16.5" x14ac:dyDescent="0.3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 ht="16.5" x14ac:dyDescent="0.3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 ht="16.5" x14ac:dyDescent="0.3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 ht="16.5" x14ac:dyDescent="0.3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 ht="16.5" x14ac:dyDescent="0.3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 ht="16.5" x14ac:dyDescent="0.3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 ht="16.5" x14ac:dyDescent="0.3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 ht="16.5" x14ac:dyDescent="0.3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 ht="16.5" x14ac:dyDescent="0.3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 ht="16.5" x14ac:dyDescent="0.3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 ht="16.5" x14ac:dyDescent="0.3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 ht="16.5" x14ac:dyDescent="0.3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 ht="16.5" x14ac:dyDescent="0.3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 ht="16.5" x14ac:dyDescent="0.3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 ht="16.5" x14ac:dyDescent="0.3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 ht="16.5" x14ac:dyDescent="0.3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 ht="16.5" x14ac:dyDescent="0.3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 ht="16.5" x14ac:dyDescent="0.3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 ht="16.5" x14ac:dyDescent="0.3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 ht="16.5" x14ac:dyDescent="0.3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 ht="16.5" x14ac:dyDescent="0.3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 ht="16.5" x14ac:dyDescent="0.3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 ht="16.5" x14ac:dyDescent="0.3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 ht="16.5" x14ac:dyDescent="0.3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 ht="16.5" x14ac:dyDescent="0.3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 ht="16.5" x14ac:dyDescent="0.3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 ht="16.5" x14ac:dyDescent="0.3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 ht="16.5" x14ac:dyDescent="0.3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 ht="16.5" x14ac:dyDescent="0.3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 ht="16.5" x14ac:dyDescent="0.3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 ht="16.5" x14ac:dyDescent="0.3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 ht="16.5" x14ac:dyDescent="0.3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 ht="16.5" x14ac:dyDescent="0.3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 ht="16.5" x14ac:dyDescent="0.3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 ht="16.5" x14ac:dyDescent="0.3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 ht="16.5" x14ac:dyDescent="0.3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 ht="16.5" x14ac:dyDescent="0.3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 ht="16.5" x14ac:dyDescent="0.3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 ht="16.5" x14ac:dyDescent="0.3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 ht="16.5" x14ac:dyDescent="0.3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 ht="16.5" x14ac:dyDescent="0.3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 ht="16.5" x14ac:dyDescent="0.3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 ht="16.5" x14ac:dyDescent="0.3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 ht="16.5" x14ac:dyDescent="0.3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 ht="16.5" x14ac:dyDescent="0.3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 ht="16.5" x14ac:dyDescent="0.3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 ht="16.5" x14ac:dyDescent="0.3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 ht="16.5" x14ac:dyDescent="0.3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 ht="16.5" x14ac:dyDescent="0.3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 ht="16.5" x14ac:dyDescent="0.3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 ht="16.5" x14ac:dyDescent="0.3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 ht="16.5" x14ac:dyDescent="0.3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 ht="16.5" x14ac:dyDescent="0.3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 ht="16.5" x14ac:dyDescent="0.3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 ht="16.5" x14ac:dyDescent="0.3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 ht="16.5" x14ac:dyDescent="0.3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 ht="16.5" x14ac:dyDescent="0.3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 ht="16.5" x14ac:dyDescent="0.3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 ht="16.5" x14ac:dyDescent="0.3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 ht="16.5" x14ac:dyDescent="0.3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 ht="16.5" x14ac:dyDescent="0.3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 ht="16.5" x14ac:dyDescent="0.3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 ht="16.5" x14ac:dyDescent="0.3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 ht="16.5" x14ac:dyDescent="0.3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 ht="16.5" x14ac:dyDescent="0.3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 ht="16.5" x14ac:dyDescent="0.3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 ht="16.5" x14ac:dyDescent="0.3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 ht="16.5" x14ac:dyDescent="0.3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 ht="16.5" x14ac:dyDescent="0.3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 ht="16.5" x14ac:dyDescent="0.3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 ht="16.5" x14ac:dyDescent="0.3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 ht="16.5" x14ac:dyDescent="0.3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 ht="16.5" x14ac:dyDescent="0.3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 ht="16.5" x14ac:dyDescent="0.3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 ht="16.5" x14ac:dyDescent="0.3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 ht="16.5" x14ac:dyDescent="0.3">
      <c r="A5